          <v>0</v>
          </cell>
          <cell r="F1949">
            <v>711386.57</v>
          </cell>
          <cell r="G1949">
            <v>711386.57</v>
          </cell>
          <cell r="H1949">
            <v>-89902.29</v>
          </cell>
          <cell r="I1949">
            <v>-89902.29</v>
          </cell>
          <cell r="J1949">
            <v>621484.28</v>
          </cell>
          <cell r="K1949">
            <v>621484.28</v>
          </cell>
        </row>
        <row r="1950">
          <cell r="A1950" t="str">
            <v>7040010103-1300</v>
          </cell>
          <cell r="B1950" t="str">
            <v xml:space="preserve">Energie electrica reactiva                 </v>
          </cell>
          <cell r="C1950">
            <v>1300</v>
          </cell>
          <cell r="D1950">
            <v>0</v>
          </cell>
          <cell r="E1950">
            <v>0</v>
          </cell>
          <cell r="F1950">
            <v>2000386.01</v>
          </cell>
          <cell r="G1950">
            <v>2000386.01</v>
          </cell>
          <cell r="H1950">
            <v>0</v>
          </cell>
          <cell r="I1950">
            <v>0</v>
          </cell>
          <cell r="J1950">
            <v>2000386.01</v>
          </cell>
          <cell r="K1950">
            <v>2000386.01</v>
          </cell>
        </row>
        <row r="1951">
          <cell r="A1951" t="str">
            <v>7040010103-1400</v>
          </cell>
          <cell r="B1951" t="str">
            <v xml:space="preserve">Energie electrica reactiva                 </v>
          </cell>
          <cell r="C1951">
            <v>1400</v>
          </cell>
          <cell r="D1951">
            <v>0</v>
          </cell>
          <cell r="E1951">
            <v>0</v>
          </cell>
          <cell r="F1951">
            <v>2155272.13</v>
          </cell>
          <cell r="G1951">
            <v>2155272.13</v>
          </cell>
          <cell r="H1951">
            <v>155555.04999999999</v>
          </cell>
          <cell r="I1951">
            <v>155555.04999999999</v>
          </cell>
          <cell r="J1951">
            <v>2310827.1800000002</v>
          </cell>
          <cell r="K1951">
            <v>2310827.1800000002</v>
          </cell>
        </row>
        <row r="1952">
          <cell r="A1952" t="str">
            <v>7040010103-1500</v>
          </cell>
          <cell r="B1952" t="str">
            <v xml:space="preserve">Energie electrica reactiva                 </v>
          </cell>
          <cell r="C1952">
            <v>1500</v>
          </cell>
          <cell r="D1952">
            <v>0</v>
          </cell>
          <cell r="E1952">
            <v>0</v>
          </cell>
          <cell r="F1952">
            <v>3212965.25</v>
          </cell>
          <cell r="G1952">
            <v>3212965.25</v>
          </cell>
          <cell r="H1952">
            <v>270355.34000000003</v>
          </cell>
          <cell r="I1952">
            <v>270355.34000000003</v>
          </cell>
          <cell r="J1952">
            <v>3483320.59</v>
          </cell>
          <cell r="K1952">
            <v>3483320.59</v>
          </cell>
        </row>
        <row r="1953">
          <cell r="A1953" t="str">
            <v>7040010103-1600</v>
          </cell>
          <cell r="B1953" t="str">
            <v xml:space="preserve">Energie electrica reactiva                 </v>
          </cell>
          <cell r="C1953">
            <v>1600</v>
          </cell>
          <cell r="D1953">
            <v>0</v>
          </cell>
          <cell r="E1953">
            <v>0</v>
          </cell>
          <cell r="F1953">
            <v>1503619.1</v>
          </cell>
          <cell r="G1953">
            <v>1503619.1</v>
          </cell>
          <cell r="H1953">
            <v>68965.63</v>
          </cell>
          <cell r="I1953">
            <v>68965.63</v>
          </cell>
          <cell r="J1953">
            <v>1572584.73</v>
          </cell>
          <cell r="K1953">
            <v>1572584.73</v>
          </cell>
        </row>
        <row r="1954">
          <cell r="A1954" t="str">
            <v>7040010103-****</v>
          </cell>
          <cell r="B1954" t="str">
            <v xml:space="preserve">Energie electrica reactiva                 </v>
          </cell>
          <cell r="C1954" t="str">
            <v>x</v>
          </cell>
          <cell r="D1954">
            <v>0</v>
          </cell>
          <cell r="E1954">
            <v>0</v>
          </cell>
          <cell r="F1954">
            <v>11307248.85</v>
          </cell>
          <cell r="G1954">
            <v>11307248.85</v>
          </cell>
          <cell r="H1954">
            <v>470066.02</v>
          </cell>
          <cell r="I1954">
            <v>470066.02</v>
          </cell>
          <cell r="J1954">
            <v>11777314.869999999</v>
          </cell>
          <cell r="K1954">
            <v>11777314.869999999</v>
          </cell>
        </row>
        <row r="1955">
          <cell r="A1955" t="str">
            <v>7040010200-1100</v>
          </cell>
          <cell r="B1955" t="str">
            <v xml:space="preserve">Energie electrica - casnic                 </v>
          </cell>
          <cell r="C1955">
            <v>1100</v>
          </cell>
          <cell r="D1955">
            <v>0</v>
          </cell>
          <cell r="E1955">
            <v>0</v>
          </cell>
          <cell r="F1955">
            <v>35229187.079999998</v>
          </cell>
          <cell r="G1955">
            <v>35229187.079999998</v>
          </cell>
          <cell r="H1955">
            <v>9596923.8100000005</v>
          </cell>
          <cell r="I1955">
            <v>9596923.8100000005</v>
          </cell>
          <cell r="J1955">
            <v>44826110.890000001</v>
          </cell>
          <cell r="K1955">
            <v>44826110.890000001</v>
          </cell>
        </row>
        <row r="1956">
          <cell r="A1956" t="str">
            <v>7040010200-1200</v>
          </cell>
          <cell r="B1956" t="str">
            <v xml:space="preserve">Energie electrica - casnic                 </v>
          </cell>
          <cell r="C1956">
            <v>1200</v>
          </cell>
          <cell r="D1956">
            <v>0</v>
          </cell>
          <cell r="E1956">
            <v>0</v>
          </cell>
          <cell r="F1956">
            <v>18730235.489999998</v>
          </cell>
          <cell r="G1956">
            <v>18730235.489999998</v>
          </cell>
          <cell r="H1956">
            <v>3995394.47</v>
          </cell>
          <cell r="I1956">
            <v>3995394.47</v>
          </cell>
          <cell r="J1956">
            <v>22725629.960000001</v>
          </cell>
          <cell r="K1956">
            <v>22725629.960000001</v>
          </cell>
        </row>
        <row r="1957">
          <cell r="A1957" t="str">
            <v>7040010200-1300</v>
          </cell>
          <cell r="B1957" t="str">
            <v xml:space="preserve">Energie electrica - casnic                 </v>
          </cell>
          <cell r="C1957">
            <v>1300</v>
          </cell>
          <cell r="D1957">
            <v>0</v>
          </cell>
          <cell r="E1957">
            <v>0</v>
          </cell>
          <cell r="F1957">
            <v>49662623.530000001</v>
          </cell>
          <cell r="G1957">
            <v>49662623.530000001</v>
          </cell>
          <cell r="H1957">
            <v>8114632.4900000002</v>
          </cell>
          <cell r="I1957">
            <v>8114632.4900000002</v>
          </cell>
          <cell r="J1957">
            <v>57777256.020000003</v>
          </cell>
          <cell r="K1957">
            <v>57777256.020000003</v>
          </cell>
        </row>
        <row r="1958">
          <cell r="A1958" t="str">
            <v>7040010200-1400</v>
          </cell>
          <cell r="B1958" t="str">
            <v xml:space="preserve">Energie electrica - casnic                 </v>
          </cell>
          <cell r="C1958">
            <v>1400</v>
          </cell>
          <cell r="D1958">
            <v>0</v>
          </cell>
          <cell r="E1958">
            <v>0</v>
          </cell>
          <cell r="F1958">
            <v>32739006.18</v>
          </cell>
          <cell r="G1958">
            <v>32739006.18</v>
          </cell>
          <cell r="H1958">
            <v>5888242.8799999999</v>
          </cell>
          <cell r="I1958">
            <v>5888242.8799999999</v>
          </cell>
          <cell r="J1958">
            <v>38627249.060000002</v>
          </cell>
          <cell r="K1958">
            <v>38627249.060000002</v>
          </cell>
        </row>
        <row r="1959">
          <cell r="A1959" t="str">
            <v>7040010200-1500</v>
          </cell>
          <cell r="B1959" t="str">
            <v xml:space="preserve">Energie electrica - casnic                 </v>
          </cell>
          <cell r="C1959">
            <v>1500</v>
          </cell>
          <cell r="D1959">
            <v>0</v>
          </cell>
          <cell r="E1959">
            <v>0</v>
          </cell>
          <cell r="F1959">
            <v>43681423.270000003</v>
          </cell>
          <cell r="G1959">
            <v>43681423.270000003</v>
          </cell>
          <cell r="H1959">
            <v>5463460.2400000002</v>
          </cell>
          <cell r="I1959">
            <v>5463460.2400000002</v>
          </cell>
          <cell r="J1959">
            <v>49144883.509999998</v>
          </cell>
          <cell r="K1959">
            <v>49144883.509999998</v>
          </cell>
        </row>
        <row r="1960">
          <cell r="A1960" t="str">
            <v>7040010200-1600</v>
          </cell>
          <cell r="B1960" t="str">
            <v xml:space="preserve">Energie electrica - casnic                 </v>
          </cell>
          <cell r="C1960">
            <v>1600</v>
          </cell>
          <cell r="D1960">
            <v>0</v>
          </cell>
          <cell r="E1960">
            <v>0</v>
          </cell>
          <cell r="F1960">
            <v>21752726.800000001</v>
          </cell>
          <cell r="G1960">
            <v>21752726.800000001</v>
          </cell>
          <cell r="H1960">
            <v>5088656.66</v>
          </cell>
          <cell r="I1960">
            <v>5088656.66</v>
          </cell>
          <cell r="J1960">
            <v>26841383.460000001</v>
          </cell>
          <cell r="K1960">
            <v>26841383.460000001</v>
          </cell>
        </row>
        <row r="1961">
          <cell r="A1961" t="str">
            <v>7040010200-****</v>
          </cell>
          <cell r="B1961" t="str">
            <v xml:space="preserve">Energie electrica - casnic                 </v>
          </cell>
          <cell r="C1961" t="str">
            <v>x</v>
          </cell>
          <cell r="D1961">
            <v>0</v>
          </cell>
          <cell r="E1961">
            <v>0</v>
          </cell>
          <cell r="F1961">
            <v>201795202.34999999</v>
          </cell>
          <cell r="G1961">
            <v>201795202.34999999</v>
          </cell>
          <cell r="H1961">
            <v>38147310.549999997</v>
          </cell>
          <cell r="I1961">
            <v>38147310.549999997</v>
          </cell>
          <cell r="J1961">
            <v>239942512.90000001</v>
          </cell>
          <cell r="K1961">
            <v>239942512.90000001</v>
          </cell>
        </row>
        <row r="1962">
          <cell r="A1962" t="str">
            <v>7040010300-1100</v>
          </cell>
          <cell r="B1962" t="str">
            <v xml:space="preserve">Energie electrica - pensionari             </v>
          </cell>
          <cell r="C1962">
            <v>1100</v>
          </cell>
          <cell r="D1962">
            <v>0</v>
          </cell>
          <cell r="E1962">
            <v>0</v>
          </cell>
          <cell r="F1962">
            <v>338629.67</v>
          </cell>
          <cell r="G1962">
            <v>338629.67</v>
          </cell>
          <cell r="H1962">
            <v>85021.47</v>
          </cell>
          <cell r="I1962">
            <v>85021.47</v>
          </cell>
          <cell r="J1962">
            <v>423651.14</v>
          </cell>
          <cell r="K1962">
            <v>423651.14</v>
          </cell>
        </row>
        <row r="1963">
          <cell r="A1963" t="str">
            <v>7040010300-1200</v>
          </cell>
          <cell r="B1963" t="str">
            <v xml:space="preserve">Energie electrica - pensionari             </v>
          </cell>
          <cell r="C1963">
            <v>1200</v>
          </cell>
          <cell r="D1963">
            <v>0</v>
          </cell>
          <cell r="E1963">
            <v>0</v>
          </cell>
          <cell r="F1963">
            <v>62409.97</v>
          </cell>
          <cell r="G1963">
            <v>62409.97</v>
          </cell>
          <cell r="H1963">
            <v>9878.35</v>
          </cell>
          <cell r="I1963">
            <v>9878.35</v>
          </cell>
          <cell r="J1963">
            <v>72288.320000000007</v>
          </cell>
          <cell r="K1963">
            <v>72288.320000000007</v>
          </cell>
        </row>
        <row r="1964">
          <cell r="A1964" t="str">
            <v>7040010300-1300</v>
          </cell>
          <cell r="B1964" t="str">
            <v xml:space="preserve">Energie electrica - pensionari             </v>
          </cell>
          <cell r="C1964">
            <v>1300</v>
          </cell>
          <cell r="D1964">
            <v>0</v>
          </cell>
          <cell r="E1964">
            <v>0</v>
          </cell>
          <cell r="F1964">
            <v>144649.19</v>
          </cell>
          <cell r="G1964">
            <v>144649.19</v>
          </cell>
          <cell r="H1964">
            <v>16717.830000000002</v>
          </cell>
          <cell r="I1964">
            <v>16717.830000000002</v>
          </cell>
          <cell r="J1964">
            <v>161367.01999999999</v>
          </cell>
          <cell r="K1964">
            <v>161367.01999999999</v>
          </cell>
        </row>
        <row r="1965">
          <cell r="A1965" t="str">
            <v>7040010300-1400</v>
          </cell>
          <cell r="B1965" t="str">
            <v xml:space="preserve">Energie electrica - pensionari             </v>
          </cell>
          <cell r="C1965">
            <v>1400</v>
          </cell>
          <cell r="D1965">
            <v>0</v>
          </cell>
          <cell r="E1965">
            <v>0</v>
          </cell>
          <cell r="F1965">
            <v>229800.54</v>
          </cell>
          <cell r="G1965">
            <v>229800.54</v>
          </cell>
          <cell r="H1965">
            <v>44848.57</v>
          </cell>
          <cell r="I1965">
            <v>44848.57</v>
          </cell>
          <cell r="J1965">
            <v>274649.11</v>
          </cell>
          <cell r="K1965">
            <v>274649.11</v>
          </cell>
        </row>
        <row r="1966">
          <cell r="A1966" t="str">
            <v>7040010300-1500</v>
          </cell>
          <cell r="B1966" t="str">
            <v xml:space="preserve">Energie electrica - pensionari             </v>
          </cell>
          <cell r="C1966">
            <v>1500</v>
          </cell>
          <cell r="D1966">
            <v>0</v>
          </cell>
          <cell r="E1966">
            <v>0</v>
          </cell>
          <cell r="F1966">
            <v>180164.96</v>
          </cell>
          <cell r="G1966">
            <v>180164.96</v>
          </cell>
          <cell r="H1966">
            <v>24918.83</v>
          </cell>
          <cell r="I1966">
            <v>24918.83</v>
          </cell>
          <cell r="J1966">
            <v>205083.79</v>
          </cell>
          <cell r="K1966">
            <v>205083.79</v>
          </cell>
        </row>
        <row r="1967">
          <cell r="A1967" t="str">
            <v>7040010300-1600</v>
          </cell>
          <cell r="B1967" t="str">
            <v xml:space="preserve">Energie electrica - pensionari             </v>
          </cell>
          <cell r="C1967">
            <v>1600</v>
          </cell>
          <cell r="D1967">
            <v>0</v>
          </cell>
          <cell r="E1967">
            <v>0</v>
          </cell>
          <cell r="F1967">
            <v>55337.1</v>
          </cell>
          <cell r="G1967">
            <v>55337.1</v>
          </cell>
          <cell r="H1967">
            <v>4560.47</v>
          </cell>
          <cell r="I1967">
            <v>4560.47</v>
          </cell>
          <cell r="J1967">
            <v>59897.57</v>
          </cell>
          <cell r="K1967">
            <v>59897.57</v>
          </cell>
        </row>
        <row r="1968">
          <cell r="A1968" t="str">
            <v>7040010300-****</v>
          </cell>
          <cell r="B1968" t="str">
            <v xml:space="preserve">Energie electrica - pensionari             </v>
          </cell>
          <cell r="C1968" t="str">
            <v>x</v>
          </cell>
          <cell r="D1968">
            <v>0</v>
          </cell>
          <cell r="E1968">
            <v>0</v>
          </cell>
          <cell r="F1968">
            <v>1010991.43</v>
          </cell>
          <cell r="G1968">
            <v>1010991.43</v>
          </cell>
          <cell r="H1968">
            <v>185945.52</v>
          </cell>
          <cell r="I1968">
            <v>185945.52</v>
          </cell>
          <cell r="J1968">
            <v>1196936.95</v>
          </cell>
          <cell r="K1968">
            <v>1196936.95</v>
          </cell>
        </row>
        <row r="1969">
          <cell r="A1969" t="str">
            <v>7040010400-1000</v>
          </cell>
          <cell r="B1969" t="str">
            <v xml:space="preserve">Venituri din redistribuire en. El. Intre   </v>
          </cell>
          <cell r="C1969">
            <v>1000</v>
          </cell>
          <cell r="D1969">
            <v>0</v>
          </cell>
          <cell r="E1969">
            <v>0</v>
          </cell>
          <cell r="F1969">
            <v>20458909.399999999</v>
          </cell>
          <cell r="G1969">
            <v>20458909.399999999</v>
          </cell>
          <cell r="H1969">
            <v>528017.37</v>
          </cell>
          <cell r="I1969">
            <v>528017.37</v>
          </cell>
          <cell r="J1969">
            <v>20986926.77</v>
          </cell>
          <cell r="K1969">
            <v>20986926.77</v>
          </cell>
        </row>
        <row r="1970">
          <cell r="A1970" t="str">
            <v>7040020100-1000</v>
          </cell>
          <cell r="B1970" t="str">
            <v xml:space="preserve">Venituri din lucr.executate catre altii    </v>
          </cell>
          <cell r="C1970">
            <v>1000</v>
          </cell>
          <cell r="D1970">
            <v>0</v>
          </cell>
          <cell r="E1970">
            <v>0</v>
          </cell>
          <cell r="F1970">
            <v>21030.880000000001</v>
          </cell>
          <cell r="G1970">
            <v>21030.880000000001</v>
          </cell>
          <cell r="H1970">
            <v>42355.6</v>
          </cell>
          <cell r="I1970">
            <v>42355.6</v>
          </cell>
          <cell r="J1970">
            <v>63386.48</v>
          </cell>
          <cell r="K1970">
            <v>63386.48</v>
          </cell>
        </row>
        <row r="1971">
          <cell r="A1971" t="str">
            <v>7040020100-1100</v>
          </cell>
          <cell r="B1971" t="str">
            <v xml:space="preserve">Venituri din lucr.executate catre altii    </v>
          </cell>
          <cell r="C1971">
            <v>1100</v>
          </cell>
          <cell r="D1971">
            <v>0</v>
          </cell>
          <cell r="E1971">
            <v>0</v>
          </cell>
          <cell r="F1971">
            <v>1427290.79</v>
          </cell>
          <cell r="G1971">
            <v>1427290.79</v>
          </cell>
          <cell r="H1971">
            <v>166049.49</v>
          </cell>
          <cell r="I1971">
            <v>166049.49</v>
          </cell>
          <cell r="J1971">
            <v>1593340.28</v>
          </cell>
          <cell r="K1971">
            <v>1593340.28</v>
          </cell>
        </row>
        <row r="1972">
          <cell r="A1972" t="str">
            <v>7040020100-1200</v>
          </cell>
          <cell r="B1972" t="str">
            <v xml:space="preserve">Venituri din lucr.executate catre altii    </v>
          </cell>
          <cell r="C1972">
            <v>1200</v>
          </cell>
          <cell r="D1972">
            <v>0</v>
          </cell>
          <cell r="E1972">
            <v>0</v>
          </cell>
          <cell r="F1972">
            <v>430845.64</v>
          </cell>
          <cell r="G1972">
            <v>430845.64</v>
          </cell>
          <cell r="H1972">
            <v>129086.44</v>
          </cell>
          <cell r="I1972">
            <v>129086.44</v>
          </cell>
          <cell r="J1972">
            <v>559932.07999999996</v>
          </cell>
          <cell r="K1972">
            <v>559932.07999999996</v>
          </cell>
        </row>
        <row r="1973">
          <cell r="A1973" t="str">
            <v>7040020100-1300</v>
          </cell>
          <cell r="B1973" t="str">
            <v xml:space="preserve">Venituri din lucr.executate catre altii    </v>
          </cell>
          <cell r="C1973">
            <v>1300</v>
          </cell>
          <cell r="D1973">
            <v>0</v>
          </cell>
          <cell r="E1973">
            <v>0</v>
          </cell>
          <cell r="F1973">
            <v>3476583.94</v>
          </cell>
          <cell r="G1973">
            <v>3476583.94</v>
          </cell>
          <cell r="H1973">
            <v>399711.02</v>
          </cell>
          <cell r="I1973">
            <v>399711.02</v>
          </cell>
          <cell r="J1973">
            <v>3876294.96</v>
          </cell>
          <cell r="K1973">
            <v>3876294.96</v>
          </cell>
        </row>
        <row r="1974">
          <cell r="A1974" t="str">
            <v>7040020100-1400</v>
          </cell>
          <cell r="B1974" t="str">
            <v xml:space="preserve">Venituri din lucr.executate catre altii    </v>
          </cell>
          <cell r="C1974">
            <v>1400</v>
          </cell>
          <cell r="D1974">
            <v>0</v>
          </cell>
          <cell r="E1974">
            <v>0</v>
          </cell>
          <cell r="F1974">
            <v>3048624.63</v>
          </cell>
          <cell r="G1974">
            <v>3048624.63</v>
          </cell>
          <cell r="H1974">
            <v>119965</v>
          </cell>
          <cell r="I1974">
            <v>119965</v>
          </cell>
          <cell r="J1974">
            <v>3168589.63</v>
          </cell>
          <cell r="K1974">
            <v>3168589.63</v>
          </cell>
        </row>
        <row r="1975">
          <cell r="A1975" t="str">
            <v>7040020100-1500</v>
          </cell>
          <cell r="B1975" t="str">
            <v xml:space="preserve">Venituri din lucr.executate catre altii    </v>
          </cell>
          <cell r="C1975">
            <v>1500</v>
          </cell>
          <cell r="D1975">
            <v>0</v>
          </cell>
          <cell r="E1975">
            <v>0</v>
          </cell>
          <cell r="F1975">
            <v>2295900.56</v>
          </cell>
          <cell r="G1975">
            <v>2295900.56</v>
          </cell>
          <cell r="H1975">
            <v>210041.9</v>
          </cell>
          <cell r="I1975">
            <v>210041.9</v>
          </cell>
          <cell r="J1975">
            <v>2505942.46</v>
          </cell>
          <cell r="K1975">
            <v>2505942.46</v>
          </cell>
        </row>
        <row r="1976">
          <cell r="A1976" t="str">
            <v>7040020100-1600</v>
          </cell>
          <cell r="B1976" t="str">
            <v xml:space="preserve">Venituri din lucr.executate catre altii    </v>
          </cell>
          <cell r="C1976">
            <v>1600</v>
          </cell>
          <cell r="D1976">
            <v>0</v>
          </cell>
          <cell r="E1976">
            <v>0</v>
          </cell>
          <cell r="F1976">
            <v>465544.19</v>
          </cell>
          <cell r="G1976">
            <v>465544.19</v>
          </cell>
          <cell r="H1976">
            <v>101895.93</v>
          </cell>
          <cell r="I1976">
            <v>101895.93</v>
          </cell>
          <cell r="J1976">
            <v>567440.12</v>
          </cell>
          <cell r="K1976">
            <v>567440.12</v>
          </cell>
        </row>
        <row r="1977">
          <cell r="A1977" t="str">
            <v>7040020100-****</v>
          </cell>
          <cell r="B1977" t="str">
            <v xml:space="preserve">Venituri din lucr.executate catre altii    </v>
          </cell>
          <cell r="C1977" t="str">
            <v>x</v>
          </cell>
          <cell r="D1977">
            <v>0</v>
          </cell>
          <cell r="E1977">
            <v>0</v>
          </cell>
          <cell r="F1977">
            <v>11165820.630000001</v>
          </cell>
          <cell r="G1977">
            <v>11165820.630000001</v>
          </cell>
          <cell r="H1977">
            <v>1169105.3799999999</v>
          </cell>
          <cell r="I1977">
            <v>1169105.3799999999</v>
          </cell>
          <cell r="J1977">
            <v>12334926.01</v>
          </cell>
          <cell r="K1977">
            <v>12334926.01</v>
          </cell>
        </row>
        <row r="1978">
          <cell r="A1978" t="str">
            <v>7040020200-1000</v>
          </cell>
          <cell r="B1978" t="str">
            <v xml:space="preserve">Venituri din lucr.executate catre SISE     </v>
          </cell>
          <cell r="C1978">
            <v>1000</v>
          </cell>
          <cell r="D1978">
            <v>0</v>
          </cell>
          <cell r="E1978">
            <v>0</v>
          </cell>
          <cell r="F1978">
            <v>259214.64</v>
          </cell>
          <cell r="G1978">
            <v>259214.64</v>
          </cell>
          <cell r="H1978">
            <v>630582.72</v>
          </cell>
          <cell r="I1978">
            <v>630582.72</v>
          </cell>
          <cell r="J1978">
            <v>889797.36</v>
          </cell>
          <cell r="K1978">
            <v>889797.36</v>
          </cell>
        </row>
        <row r="1979">
          <cell r="A1979" t="str">
            <v>7040020200-1100</v>
          </cell>
          <cell r="B1979" t="str">
            <v xml:space="preserve">Venituri din lucr.executate catre SISE     </v>
          </cell>
          <cell r="C1979">
            <v>1100</v>
          </cell>
          <cell r="D1979">
            <v>0</v>
          </cell>
          <cell r="E1979">
            <v>0</v>
          </cell>
          <cell r="F1979">
            <v>31616.45</v>
          </cell>
          <cell r="G1979">
            <v>31616.45</v>
          </cell>
          <cell r="H1979">
            <v>19074.419999999998</v>
          </cell>
          <cell r="I1979">
            <v>19074.419999999998</v>
          </cell>
          <cell r="J1979">
            <v>50690.87</v>
          </cell>
          <cell r="K1979">
            <v>50690.87</v>
          </cell>
        </row>
        <row r="1980">
          <cell r="A1980" t="str">
            <v>7040020200-1200</v>
          </cell>
          <cell r="B1980" t="str">
            <v xml:space="preserve">Venituri din lucr.executate catre SISE     </v>
          </cell>
          <cell r="C1980">
            <v>1200</v>
          </cell>
          <cell r="D1980">
            <v>0</v>
          </cell>
          <cell r="E1980">
            <v>0</v>
          </cell>
          <cell r="F1980">
            <v>18573.86</v>
          </cell>
          <cell r="G1980">
            <v>18573.86</v>
          </cell>
          <cell r="H1980">
            <v>0</v>
          </cell>
          <cell r="I1980">
            <v>0</v>
          </cell>
          <cell r="J1980">
            <v>18573.86</v>
          </cell>
          <cell r="K1980">
            <v>18573.86</v>
          </cell>
        </row>
        <row r="1981">
          <cell r="A1981" t="str">
            <v>7040020200-1300</v>
          </cell>
          <cell r="B1981" t="str">
            <v xml:space="preserve">Venituri din lucr.executate catre SISE     </v>
          </cell>
          <cell r="C1981">
            <v>1300</v>
          </cell>
          <cell r="D1981">
            <v>0</v>
          </cell>
          <cell r="E1981">
            <v>0</v>
          </cell>
          <cell r="F1981">
            <v>7468.01</v>
          </cell>
          <cell r="G1981">
            <v>7468.01</v>
          </cell>
          <cell r="H1981">
            <v>0</v>
          </cell>
          <cell r="I1981">
            <v>0</v>
          </cell>
          <cell r="J1981">
            <v>7468.01</v>
          </cell>
          <cell r="K1981">
            <v>7468.01</v>
          </cell>
        </row>
        <row r="1982">
          <cell r="A1982" t="str">
            <v>7040020200-1500</v>
          </cell>
          <cell r="B1982" t="str">
            <v xml:space="preserve">Venituri din lucr.executate catre SISE     </v>
          </cell>
          <cell r="C1982">
            <v>1500</v>
          </cell>
          <cell r="D1982">
            <v>0</v>
          </cell>
          <cell r="E1982">
            <v>0</v>
          </cell>
          <cell r="F1982">
            <v>108652.27</v>
          </cell>
          <cell r="G1982">
            <v>108652.27</v>
          </cell>
          <cell r="H1982">
            <v>41146.699999999997</v>
          </cell>
          <cell r="I1982">
            <v>41146.699999999997</v>
          </cell>
          <cell r="J1982">
            <v>149798.97</v>
          </cell>
          <cell r="K1982">
            <v>149798.97</v>
          </cell>
        </row>
        <row r="1983">
          <cell r="A1983" t="str">
            <v>7040020200-****</v>
          </cell>
          <cell r="B1983" t="str">
            <v xml:space="preserve">Venituri din lucr.executate catre SISE     </v>
          </cell>
          <cell r="C1983" t="str">
            <v>x</v>
          </cell>
          <cell r="D1983">
            <v>0</v>
          </cell>
          <cell r="E1983">
            <v>0</v>
          </cell>
          <cell r="F1983">
            <v>425525.23</v>
          </cell>
          <cell r="G1983">
            <v>425525.23</v>
          </cell>
          <cell r="H1983">
            <v>690803.84</v>
          </cell>
          <cell r="I1983">
            <v>690803.84</v>
          </cell>
          <cell r="J1983">
            <v>1116329.07</v>
          </cell>
          <cell r="K1983">
            <v>1116329.07</v>
          </cell>
        </row>
        <row r="1984">
          <cell r="A1984" t="str">
            <v>7040020300-1000</v>
          </cell>
          <cell r="B1984" t="str">
            <v xml:space="preserve">Venituri din lucr.executate catre Electr   </v>
          </cell>
          <cell r="C1984">
            <v>1000</v>
          </cell>
          <cell r="D1984">
            <v>0</v>
          </cell>
          <cell r="E1984">
            <v>0</v>
          </cell>
          <cell r="F1984">
            <v>7662.78</v>
          </cell>
          <cell r="G1984">
            <v>7662.78</v>
          </cell>
          <cell r="H1984">
            <v>0</v>
          </cell>
          <cell r="I1984">
            <v>0</v>
          </cell>
          <cell r="J1984">
            <v>7662.78</v>
          </cell>
          <cell r="K1984">
            <v>7662.78</v>
          </cell>
        </row>
        <row r="1985">
          <cell r="A1985" t="str">
            <v>7060010000-1600</v>
          </cell>
          <cell r="B1985" t="str">
            <v xml:space="preserve">Ven.din redevente,locatii gestiune,chiri   </v>
          </cell>
          <cell r="C1985">
            <v>1600</v>
          </cell>
          <cell r="D1985">
            <v>0</v>
          </cell>
          <cell r="E1985">
            <v>0</v>
          </cell>
          <cell r="F1985">
            <v>139.25</v>
          </cell>
          <cell r="G1985">
            <v>139.25</v>
          </cell>
          <cell r="H1985">
            <v>-139.26</v>
          </cell>
          <cell r="I1985">
            <v>-139.26</v>
          </cell>
          <cell r="J1985">
            <v>-0.01</v>
          </cell>
          <cell r="K1985">
            <v>-0.01</v>
          </cell>
        </row>
        <row r="1986">
          <cell r="A1986" t="str">
            <v>7060020000-1100</v>
          </cell>
          <cell r="B1986" t="str">
            <v xml:space="preserve">Venituri din redev., loc. de gest, chiri   </v>
          </cell>
          <cell r="C1986">
            <v>1100</v>
          </cell>
          <cell r="D1986">
            <v>0</v>
          </cell>
          <cell r="E1986">
            <v>0</v>
          </cell>
          <cell r="F1986">
            <v>1186715.1200000001</v>
          </cell>
          <cell r="G1986">
            <v>1186715.1200000001</v>
          </cell>
          <cell r="H1986">
            <v>104018.66</v>
          </cell>
          <cell r="I1986">
            <v>104018.66</v>
          </cell>
          <cell r="J1986">
            <v>1290733.78</v>
          </cell>
          <cell r="K1986">
            <v>1290733.78</v>
          </cell>
        </row>
        <row r="1987">
          <cell r="A1987" t="str">
            <v>7060020000-1200</v>
          </cell>
          <cell r="B1987" t="str">
            <v xml:space="preserve">Venituri din redev., loc. de gest, chiri   </v>
          </cell>
          <cell r="C1987">
            <v>1200</v>
          </cell>
          <cell r="D1987">
            <v>0</v>
          </cell>
          <cell r="E1987">
            <v>0</v>
          </cell>
          <cell r="F1987">
            <v>787228.86</v>
          </cell>
          <cell r="G1987">
            <v>787228.86</v>
          </cell>
          <cell r="H1987">
            <v>24848.799999999999</v>
          </cell>
          <cell r="I1987">
            <v>24848.799999999999</v>
          </cell>
          <cell r="J1987">
            <v>812077.66</v>
          </cell>
          <cell r="K1987">
            <v>812077.66</v>
          </cell>
        </row>
        <row r="1988">
          <cell r="A1988" t="str">
            <v>7060020000-1300</v>
          </cell>
          <cell r="B1988" t="str">
            <v xml:space="preserve">Venituri din redev., loc. de gest, chiri   </v>
          </cell>
          <cell r="C1988">
            <v>1300</v>
          </cell>
          <cell r="D1988">
            <v>0</v>
          </cell>
          <cell r="E1988">
            <v>0</v>
          </cell>
          <cell r="F1988">
            <v>856492.75</v>
          </cell>
          <cell r="G1988">
            <v>856492.75</v>
          </cell>
          <cell r="H1988">
            <v>79672.05</v>
          </cell>
          <cell r="I1988">
            <v>79672.05</v>
          </cell>
          <cell r="J1988">
            <v>936164.8</v>
          </cell>
          <cell r="K1988">
            <v>936164.8</v>
          </cell>
        </row>
        <row r="1989">
          <cell r="A1989" t="str">
            <v>7060020000-1400</v>
          </cell>
          <cell r="B1989" t="str">
            <v xml:space="preserve">Venituri din redev., loc. de gest, chiri   </v>
          </cell>
          <cell r="C1989">
            <v>1400</v>
          </cell>
          <cell r="D1989">
            <v>0</v>
          </cell>
          <cell r="E1989">
            <v>0</v>
          </cell>
          <cell r="F1989">
            <v>1029159.13</v>
          </cell>
          <cell r="G1989">
            <v>1029159.13</v>
          </cell>
          <cell r="H1989">
            <v>19889.79</v>
          </cell>
          <cell r="I1989">
            <v>19889.79</v>
          </cell>
          <cell r="J1989">
            <v>1049048.92</v>
          </cell>
          <cell r="K1989">
            <v>1049048.92</v>
          </cell>
        </row>
        <row r="1990">
          <cell r="A1990" t="str">
            <v>7060020000-1500</v>
          </cell>
          <cell r="B1990" t="str">
            <v xml:space="preserve">Venituri din redev., loc. de gest, chiri   </v>
          </cell>
          <cell r="C1990">
            <v>1500</v>
          </cell>
          <cell r="D1990">
            <v>0</v>
          </cell>
          <cell r="E1990">
            <v>0</v>
          </cell>
          <cell r="F1990">
            <v>695757.19</v>
          </cell>
          <cell r="G1990">
            <v>695757.19</v>
          </cell>
          <cell r="H1990">
            <v>1072.29</v>
          </cell>
          <cell r="I1990">
            <v>1072.29</v>
          </cell>
          <cell r="J1990">
            <v>696829.48</v>
          </cell>
          <cell r="K1990">
            <v>696829.48</v>
          </cell>
        </row>
        <row r="1991">
          <cell r="A1991" t="str">
            <v>7060020000-1600</v>
          </cell>
          <cell r="B1991" t="str">
            <v xml:space="preserve">Venituri din redev., loc. de gest, chiri   </v>
          </cell>
          <cell r="C1991">
            <v>1600</v>
          </cell>
          <cell r="D1991">
            <v>0</v>
          </cell>
          <cell r="E1991">
            <v>0</v>
          </cell>
          <cell r="F1991">
            <v>642226.43000000005</v>
          </cell>
          <cell r="G1991">
            <v>642226.43000000005</v>
          </cell>
          <cell r="H1991">
            <v>32125.32</v>
          </cell>
          <cell r="I1991">
            <v>32125.32</v>
          </cell>
          <cell r="J1991">
            <v>674351.75</v>
          </cell>
          <cell r="K1991">
            <v>674351.75</v>
          </cell>
        </row>
        <row r="1992">
          <cell r="A1992" t="str">
            <v>7060020000-****</v>
          </cell>
          <cell r="B1992" t="str">
            <v xml:space="preserve">Venituri din redev., loc. de gest, chiri   </v>
          </cell>
          <cell r="C1992" t="str">
            <v>x</v>
          </cell>
          <cell r="D1992">
            <v>0</v>
          </cell>
          <cell r="E1992">
            <v>0</v>
          </cell>
          <cell r="F1992">
            <v>5197579.4800000004</v>
          </cell>
          <cell r="G1992">
            <v>5197579.4800000004</v>
          </cell>
          <cell r="H1992">
            <v>261626.91</v>
          </cell>
          <cell r="I1992">
            <v>261626.91</v>
          </cell>
          <cell r="J1992">
            <v>5459206.3899999997</v>
          </cell>
          <cell r="K1992">
            <v>5459206.3899999997</v>
          </cell>
        </row>
        <row r="1993">
          <cell r="A1993" t="str">
            <v>7070010000-1100</v>
          </cell>
          <cell r="B1993" t="str">
            <v xml:space="preserve">Venituri din vanzare marfuri catre SISE    </v>
          </cell>
          <cell r="C1993">
            <v>1100</v>
          </cell>
          <cell r="D1993">
            <v>0</v>
          </cell>
          <cell r="E1993">
            <v>0</v>
          </cell>
          <cell r="F1993">
            <v>18869.02</v>
          </cell>
          <cell r="G1993">
            <v>18869.02</v>
          </cell>
          <cell r="H1993">
            <v>0</v>
          </cell>
          <cell r="I1993">
            <v>0</v>
          </cell>
          <cell r="J1993">
            <v>18869.02</v>
          </cell>
          <cell r="K1993">
            <v>18869.02</v>
          </cell>
        </row>
        <row r="1994">
          <cell r="A1994" t="str">
            <v>7070010000-1400</v>
          </cell>
          <cell r="B1994" t="str">
            <v xml:space="preserve">Venituri din vanzare marfuri catre SISE    </v>
          </cell>
          <cell r="C1994">
            <v>1400</v>
          </cell>
          <cell r="D1994">
            <v>0</v>
          </cell>
          <cell r="E1994">
            <v>0</v>
          </cell>
          <cell r="F1994">
            <v>89519.07</v>
          </cell>
          <cell r="G1994">
            <v>89519.07</v>
          </cell>
          <cell r="H1994">
            <v>111108.71</v>
          </cell>
          <cell r="I1994">
            <v>111108.71</v>
          </cell>
          <cell r="J1994">
            <v>200627.78</v>
          </cell>
          <cell r="K1994">
            <v>200627.78</v>
          </cell>
        </row>
        <row r="1995">
          <cell r="A1995" t="str">
            <v>7070010000-1500</v>
          </cell>
          <cell r="B1995" t="str">
            <v xml:space="preserve">Venituri din vanzare marfuri catre SISE    </v>
          </cell>
          <cell r="C1995">
            <v>1500</v>
          </cell>
          <cell r="D1995">
            <v>0</v>
          </cell>
          <cell r="E1995">
            <v>0</v>
          </cell>
          <cell r="F1995">
            <v>733866.93</v>
          </cell>
          <cell r="G1995">
            <v>733866.93</v>
          </cell>
          <cell r="H1995">
            <v>91409.23</v>
          </cell>
          <cell r="I1995">
            <v>91409.23</v>
          </cell>
          <cell r="J1995">
            <v>825276.16</v>
          </cell>
          <cell r="K1995">
            <v>825276.16</v>
          </cell>
        </row>
        <row r="1996">
          <cell r="A1996" t="str">
            <v>7070010000-****</v>
          </cell>
          <cell r="B1996" t="str">
            <v xml:space="preserve">Venituri din vanzare marfuri catre SISE    </v>
          </cell>
          <cell r="C1996" t="str">
            <v>x</v>
          </cell>
          <cell r="D1996">
            <v>0</v>
          </cell>
          <cell r="E1996">
            <v>0</v>
          </cell>
          <cell r="F1996">
            <v>842255.02</v>
          </cell>
          <cell r="G1996">
            <v>842255.02</v>
          </cell>
          <cell r="H1996">
            <v>202517.94</v>
          </cell>
          <cell r="I1996">
            <v>202517.94</v>
          </cell>
          <cell r="J1996">
            <v>1044772.96</v>
          </cell>
          <cell r="K1996">
            <v>1044772.96</v>
          </cell>
        </row>
        <row r="1997">
          <cell r="A1997" t="str">
            <v>7070020000-1000</v>
          </cell>
          <cell r="B1997" t="str">
            <v xml:space="preserve">Venituri din vanzarea marfurilor catre a   </v>
          </cell>
          <cell r="C1997">
            <v>1000</v>
          </cell>
          <cell r="D1997">
            <v>0</v>
          </cell>
          <cell r="E1997">
            <v>0</v>
          </cell>
          <cell r="F1997">
            <v>52.44</v>
          </cell>
          <cell r="G1997">
            <v>52.44</v>
          </cell>
          <cell r="H1997">
            <v>0</v>
          </cell>
          <cell r="I1997">
            <v>0</v>
          </cell>
          <cell r="J1997">
            <v>52.44</v>
          </cell>
          <cell r="K1997">
            <v>52.44</v>
          </cell>
        </row>
        <row r="1998">
          <cell r="A1998" t="str">
            <v>7070020000-1100</v>
          </cell>
          <cell r="B1998" t="str">
            <v xml:space="preserve">Venituri din vanzarea marfurilor catre a   </v>
          </cell>
          <cell r="C1998">
            <v>1100</v>
          </cell>
          <cell r="D1998">
            <v>0</v>
          </cell>
          <cell r="E1998">
            <v>0</v>
          </cell>
          <cell r="F1998">
            <v>934758.97</v>
          </cell>
          <cell r="G1998">
            <v>934758.97</v>
          </cell>
          <cell r="H1998">
            <v>0</v>
          </cell>
          <cell r="I1998">
            <v>0</v>
          </cell>
          <cell r="J1998">
            <v>934758.97</v>
          </cell>
          <cell r="K1998">
            <v>934758.97</v>
          </cell>
        </row>
        <row r="1999">
          <cell r="A1999" t="str">
            <v>7070020000-1200</v>
          </cell>
          <cell r="B1999" t="str">
            <v xml:space="preserve">Venituri din vanzarea marfurilor catre a   </v>
          </cell>
          <cell r="C1999">
            <v>1200</v>
          </cell>
          <cell r="D1999">
            <v>0</v>
          </cell>
          <cell r="E1999">
            <v>0</v>
          </cell>
          <cell r="F1999">
            <v>155603.97</v>
          </cell>
          <cell r="G1999">
            <v>155603.97</v>
          </cell>
          <cell r="H1999">
            <v>136206.63</v>
          </cell>
          <cell r="I1999">
            <v>136206.63</v>
          </cell>
          <cell r="J1999">
            <v>291810.59999999998</v>
          </cell>
          <cell r="K1999">
            <v>291810.59999999998</v>
          </cell>
        </row>
        <row r="2000">
          <cell r="A2000" t="str">
            <v>7070020000-1300</v>
          </cell>
          <cell r="B2000" t="str">
            <v xml:space="preserve">Venituri din vanzarea marfurilor catre a   </v>
          </cell>
          <cell r="C2000">
            <v>1300</v>
          </cell>
          <cell r="D2000">
            <v>0</v>
          </cell>
          <cell r="E2000">
            <v>0</v>
          </cell>
          <cell r="F2000">
            <v>32237.63</v>
          </cell>
          <cell r="G2000">
            <v>32237.63</v>
          </cell>
          <cell r="H2000">
            <v>2508.27</v>
          </cell>
          <cell r="I2000">
            <v>2508.27</v>
          </cell>
          <cell r="J2000">
            <v>34745.9</v>
          </cell>
          <cell r="K2000">
            <v>34745.9</v>
          </cell>
        </row>
        <row r="2001">
          <cell r="A2001" t="str">
            <v>7070020000-1400</v>
          </cell>
          <cell r="B2001" t="str">
            <v xml:space="preserve">Venituri din vanzarea marfurilor catre a   </v>
          </cell>
          <cell r="C2001">
            <v>1400</v>
          </cell>
          <cell r="D2001">
            <v>0</v>
          </cell>
          <cell r="E2001">
            <v>0</v>
          </cell>
          <cell r="F2001">
            <v>12582.58</v>
          </cell>
          <cell r="G2001">
            <v>12582.58</v>
          </cell>
          <cell r="H2001">
            <v>2285.04</v>
          </cell>
          <cell r="I2001">
            <v>2285.04</v>
          </cell>
          <cell r="J2001">
            <v>14867.62</v>
          </cell>
          <cell r="K2001">
            <v>14867.62</v>
          </cell>
        </row>
        <row r="2002">
          <cell r="A2002" t="str">
            <v>7070020000-1500</v>
          </cell>
          <cell r="B2002" t="str">
            <v xml:space="preserve">Venituri din vanzarea marfurilor catre a   </v>
          </cell>
          <cell r="C2002">
            <v>1500</v>
          </cell>
          <cell r="D2002">
            <v>0</v>
          </cell>
          <cell r="E2002">
            <v>0</v>
          </cell>
          <cell r="F2002">
            <v>10021.93</v>
          </cell>
          <cell r="G2002">
            <v>10021.93</v>
          </cell>
          <cell r="H2002">
            <v>3390.57</v>
          </cell>
          <cell r="I2002">
            <v>3390.57</v>
          </cell>
          <cell r="J2002">
            <v>13412.5</v>
          </cell>
          <cell r="K2002">
            <v>13412.5</v>
          </cell>
        </row>
        <row r="2003">
          <cell r="A2003" t="str">
            <v>7070020000-1600</v>
          </cell>
          <cell r="B2003" t="str">
            <v xml:space="preserve">Venituri din vanzarea marfurilor catre a   </v>
          </cell>
          <cell r="C2003">
            <v>1600</v>
          </cell>
          <cell r="D2003">
            <v>0</v>
          </cell>
          <cell r="E2003">
            <v>0</v>
          </cell>
          <cell r="F2003">
            <v>28292.03</v>
          </cell>
          <cell r="G2003">
            <v>28292.03</v>
          </cell>
          <cell r="H2003">
            <v>5757.87</v>
          </cell>
          <cell r="I2003">
            <v>5757.87</v>
          </cell>
          <cell r="J2003">
            <v>34049.9</v>
          </cell>
          <cell r="K2003">
            <v>34049.9</v>
          </cell>
        </row>
        <row r="2004">
          <cell r="A2004" t="str">
            <v>7070020000-****</v>
          </cell>
          <cell r="B2004" t="str">
            <v xml:space="preserve">Venituri din vanzarea marfurilor catre a   </v>
          </cell>
          <cell r="C2004" t="str">
            <v>x</v>
          </cell>
          <cell r="D2004">
            <v>0</v>
          </cell>
          <cell r="E2004">
            <v>0</v>
          </cell>
          <cell r="F2004">
            <v>1173549.55</v>
          </cell>
          <cell r="G2004">
            <v>1173549.55</v>
          </cell>
          <cell r="H2004">
            <v>150148.38</v>
          </cell>
          <cell r="I2004">
            <v>150148.38</v>
          </cell>
          <cell r="J2004">
            <v>1323697.93</v>
          </cell>
          <cell r="K2004">
            <v>1323697.93</v>
          </cell>
        </row>
        <row r="2005">
          <cell r="A2005" t="str">
            <v>7080010000-1600</v>
          </cell>
          <cell r="B2005" t="str">
            <v xml:space="preserve">Venituri din activitatea - gospodarie lo   </v>
          </cell>
          <cell r="C2005">
            <v>1600</v>
          </cell>
          <cell r="D2005">
            <v>0</v>
          </cell>
          <cell r="E2005">
            <v>0</v>
          </cell>
          <cell r="F2005">
            <v>7887.27</v>
          </cell>
          <cell r="G2005">
            <v>7887.27</v>
          </cell>
          <cell r="H2005">
            <v>2859.52</v>
          </cell>
          <cell r="I2005">
            <v>2859.52</v>
          </cell>
          <cell r="J2005">
            <v>10746.79</v>
          </cell>
          <cell r="K2005">
            <v>10746.79</v>
          </cell>
        </row>
        <row r="2006">
          <cell r="A2006" t="str">
            <v>7080020000-1300</v>
          </cell>
          <cell r="B2006" t="str">
            <v xml:space="preserve">Venituri din activitatile oficiului de c   </v>
          </cell>
          <cell r="C2006">
            <v>1300</v>
          </cell>
          <cell r="D2006">
            <v>0</v>
          </cell>
          <cell r="E2006">
            <v>0</v>
          </cell>
          <cell r="F2006">
            <v>22331.040000000001</v>
          </cell>
          <cell r="G2006">
            <v>22331.040000000001</v>
          </cell>
          <cell r="H2006">
            <v>0</v>
          </cell>
          <cell r="I2006">
            <v>0</v>
          </cell>
          <cell r="J2006">
            <v>22331.040000000001</v>
          </cell>
          <cell r="K2006">
            <v>22331.040000000001</v>
          </cell>
        </row>
        <row r="2007">
          <cell r="A2007" t="str">
            <v>7080020000-1500</v>
          </cell>
          <cell r="B2007" t="str">
            <v xml:space="preserve">Venituri din activitatile oficiului de c   </v>
          </cell>
          <cell r="C2007">
            <v>1500</v>
          </cell>
          <cell r="D2007">
            <v>0</v>
          </cell>
          <cell r="E2007">
            <v>0</v>
          </cell>
          <cell r="F2007">
            <v>6166.1</v>
          </cell>
          <cell r="G2007">
            <v>6166.1</v>
          </cell>
          <cell r="H2007">
            <v>5194.3900000000003</v>
          </cell>
          <cell r="I2007">
            <v>5194.3900000000003</v>
          </cell>
          <cell r="J2007">
            <v>11360.49</v>
          </cell>
          <cell r="K2007">
            <v>11360.49</v>
          </cell>
        </row>
        <row r="2008">
          <cell r="A2008" t="str">
            <v>7080020000-1600</v>
          </cell>
          <cell r="B2008" t="str">
            <v xml:space="preserve">Venituri din activitatile oficiului de c   </v>
          </cell>
          <cell r="C2008">
            <v>1600</v>
          </cell>
          <cell r="D2008">
            <v>0</v>
          </cell>
          <cell r="E2008">
            <v>0</v>
          </cell>
          <cell r="F2008">
            <v>13879.47</v>
          </cell>
          <cell r="G2008">
            <v>13879.47</v>
          </cell>
          <cell r="H2008">
            <v>0</v>
          </cell>
          <cell r="I2008">
            <v>0</v>
          </cell>
          <cell r="J2008">
            <v>13879.47</v>
          </cell>
          <cell r="K2008">
            <v>13879.47</v>
          </cell>
        </row>
        <row r="2009">
          <cell r="A2009" t="str">
            <v>7080020000-****</v>
          </cell>
          <cell r="B2009" t="str">
            <v xml:space="preserve">Venituri din activitatile oficiului de c   </v>
          </cell>
          <cell r="C2009" t="str">
            <v>x</v>
          </cell>
          <cell r="D2009">
            <v>0</v>
          </cell>
          <cell r="E2009">
            <v>0</v>
          </cell>
          <cell r="F2009">
            <v>42376.61</v>
          </cell>
          <cell r="G2009">
            <v>42376.61</v>
          </cell>
          <cell r="H2009">
            <v>5194.3900000000003</v>
          </cell>
          <cell r="I2009">
            <v>5194.3900000000003</v>
          </cell>
          <cell r="J2009">
            <v>47571</v>
          </cell>
          <cell r="K2009">
            <v>47571</v>
          </cell>
        </row>
        <row r="2010">
          <cell r="A2010" t="str">
            <v>7080030000-1100</v>
          </cell>
          <cell r="B2010" t="str">
            <v xml:space="preserve">Venituri din alte activitati diverse       </v>
          </cell>
          <cell r="C2010">
            <v>1100</v>
          </cell>
          <cell r="D2010">
            <v>0</v>
          </cell>
          <cell r="E2010">
            <v>0</v>
          </cell>
          <cell r="F2010">
            <v>1087039.6100000001</v>
          </cell>
          <cell r="G2010">
            <v>1087039.6100000001</v>
          </cell>
          <cell r="H2010">
            <v>112909.06</v>
          </cell>
          <cell r="I2010">
            <v>112909.06</v>
          </cell>
          <cell r="J2010">
            <v>1199948.67</v>
          </cell>
          <cell r="K2010">
            <v>1199948.67</v>
          </cell>
        </row>
        <row r="2011">
          <cell r="A2011" t="str">
            <v>7080030000-1200</v>
          </cell>
          <cell r="B2011" t="str">
            <v xml:space="preserve">Venituri din alte activitati diverse       </v>
          </cell>
          <cell r="C2011">
            <v>1200</v>
          </cell>
          <cell r="D2011">
            <v>0</v>
          </cell>
          <cell r="E2011">
            <v>0</v>
          </cell>
          <cell r="F2011">
            <v>424744.55</v>
          </cell>
          <cell r="G2011">
            <v>424744.55</v>
          </cell>
          <cell r="H2011">
            <v>37255.449999999997</v>
          </cell>
          <cell r="I2011">
            <v>37255.449999999997</v>
          </cell>
          <cell r="J2011">
            <v>462000</v>
          </cell>
          <cell r="K2011">
            <v>462000</v>
          </cell>
        </row>
        <row r="2012">
          <cell r="A2012" t="str">
            <v>7080030000-1300</v>
          </cell>
          <cell r="B2012" t="str">
            <v xml:space="preserve">Venituri din alte activitati diverse       </v>
          </cell>
          <cell r="C2012">
            <v>1300</v>
          </cell>
          <cell r="D2012">
            <v>0</v>
          </cell>
          <cell r="E2012">
            <v>0</v>
          </cell>
          <cell r="F2012">
            <v>8576.57</v>
          </cell>
          <cell r="G2012">
            <v>8576.57</v>
          </cell>
          <cell r="H2012">
            <v>0</v>
          </cell>
          <cell r="I2012">
            <v>0</v>
          </cell>
          <cell r="J2012">
            <v>8576.57</v>
          </cell>
          <cell r="K2012">
            <v>8576.57</v>
          </cell>
        </row>
        <row r="2013">
          <cell r="A2013" t="str">
            <v>7080030000-1600</v>
          </cell>
          <cell r="B2013" t="str">
            <v xml:space="preserve">Venituri din alte activitati diverse       </v>
          </cell>
          <cell r="C2013">
            <v>1600</v>
          </cell>
          <cell r="D2013">
            <v>0</v>
          </cell>
          <cell r="E2013">
            <v>0</v>
          </cell>
          <cell r="F2013">
            <v>505486.73</v>
          </cell>
          <cell r="G2013">
            <v>505486.73</v>
          </cell>
          <cell r="H2013">
            <v>67813.83</v>
          </cell>
          <cell r="I2013">
            <v>67813.83</v>
          </cell>
          <cell r="J2013">
            <v>573300.56000000006</v>
          </cell>
          <cell r="K2013">
            <v>573300.56000000006</v>
          </cell>
        </row>
        <row r="2014">
          <cell r="A2014" t="str">
            <v>7080030000-****</v>
          </cell>
          <cell r="B2014" t="str">
            <v xml:space="preserve">Venituri din alte activitati diverse       </v>
          </cell>
          <cell r="C2014" t="str">
            <v>x</v>
          </cell>
          <cell r="D2014">
            <v>0</v>
          </cell>
          <cell r="E2014">
            <v>0</v>
          </cell>
          <cell r="F2014">
            <v>2025847.46</v>
          </cell>
          <cell r="G2014">
            <v>2025847.46</v>
          </cell>
          <cell r="H2014">
            <v>217978.34</v>
          </cell>
          <cell r="I2014">
            <v>217978.34</v>
          </cell>
          <cell r="J2014">
            <v>2243825.7999999998</v>
          </cell>
          <cell r="K2014">
            <v>2243825.7999999998</v>
          </cell>
        </row>
        <row r="2015">
          <cell r="A2015" t="str">
            <v>7410000000-1600</v>
          </cell>
          <cell r="B2015" t="str">
            <v xml:space="preserve">Venituri din subventii de exploatare       </v>
          </cell>
          <cell r="C2015">
            <v>1600</v>
          </cell>
          <cell r="D2015">
            <v>0</v>
          </cell>
          <cell r="E2015">
            <v>0</v>
          </cell>
          <cell r="F2015">
            <v>3067.22</v>
          </cell>
          <cell r="G2015">
            <v>3067.22</v>
          </cell>
          <cell r="H2015">
            <v>280</v>
          </cell>
          <cell r="I2015">
            <v>280</v>
          </cell>
          <cell r="J2015">
            <v>3347.22</v>
          </cell>
          <cell r="K2015">
            <v>3347.22</v>
          </cell>
        </row>
        <row r="2016">
          <cell r="A2016" t="str">
            <v>7581010000-1100</v>
          </cell>
          <cell r="B2016" t="str">
            <v xml:space="preserve">Venituri din despagubiri si penalitati -   </v>
          </cell>
          <cell r="C2016">
            <v>1100</v>
          </cell>
          <cell r="D2016">
            <v>0</v>
          </cell>
          <cell r="E2016">
            <v>0</v>
          </cell>
          <cell r="F2016">
            <v>939667.93</v>
          </cell>
          <cell r="G2016">
            <v>939667.93</v>
          </cell>
          <cell r="H2016">
            <v>2062147.99</v>
          </cell>
          <cell r="I2016">
            <v>2062147.99</v>
          </cell>
          <cell r="J2016">
            <v>3001815.92</v>
          </cell>
          <cell r="K2016">
            <v>3001815.92</v>
          </cell>
        </row>
        <row r="2017">
          <cell r="A2017" t="str">
            <v>7581010000-1200</v>
          </cell>
          <cell r="B2017" t="str">
            <v xml:space="preserve">Venituri din despagubiri si penalitati -   </v>
          </cell>
          <cell r="C2017">
            <v>1200</v>
          </cell>
          <cell r="D2017">
            <v>0</v>
          </cell>
          <cell r="E2017">
            <v>0</v>
          </cell>
          <cell r="F2017">
            <v>376024.63</v>
          </cell>
          <cell r="G2017">
            <v>376024.63</v>
          </cell>
          <cell r="H2017">
            <v>136221.54</v>
          </cell>
          <cell r="I2017">
            <v>136221.54</v>
          </cell>
          <cell r="J2017">
            <v>512246.17</v>
          </cell>
          <cell r="K2017">
            <v>512246.17</v>
          </cell>
        </row>
        <row r="2018">
          <cell r="A2018" t="str">
            <v>7581010000-1300</v>
          </cell>
          <cell r="B2018" t="str">
            <v xml:space="preserve">Venituri din despagubiri si penalitati -   </v>
          </cell>
          <cell r="C2018">
            <v>1300</v>
          </cell>
          <cell r="D2018">
            <v>0</v>
          </cell>
          <cell r="E2018">
            <v>0</v>
          </cell>
          <cell r="F2018">
            <v>2642016.29</v>
          </cell>
          <cell r="G2018">
            <v>2642016.29</v>
          </cell>
          <cell r="H2018">
            <v>124076.46</v>
          </cell>
          <cell r="I2018">
            <v>124076.46</v>
          </cell>
          <cell r="J2018">
            <v>2766092.75</v>
          </cell>
          <cell r="K2018">
            <v>2766092.75</v>
          </cell>
        </row>
        <row r="2019">
          <cell r="A2019" t="str">
            <v>7581010000-1400</v>
          </cell>
          <cell r="B2019" t="str">
            <v xml:space="preserve">Venituri din despagubiri si penalitati -   </v>
          </cell>
          <cell r="C2019">
            <v>1400</v>
          </cell>
          <cell r="D2019">
            <v>0</v>
          </cell>
          <cell r="E2019">
            <v>0</v>
          </cell>
          <cell r="F2019">
            <v>1862408.23</v>
          </cell>
          <cell r="G2019">
            <v>1862408.23</v>
          </cell>
          <cell r="H2019">
            <v>664280.59</v>
          </cell>
          <cell r="I2019">
            <v>664280.59</v>
          </cell>
          <cell r="J2019">
            <v>2526688.8199999998</v>
          </cell>
          <cell r="K2019">
            <v>2526688.8199999998</v>
          </cell>
        </row>
        <row r="2020">
          <cell r="A2020" t="str">
            <v>7581010000-1500</v>
          </cell>
          <cell r="B2020" t="str">
            <v xml:space="preserve">Venituri din despagubiri si penalitati -   </v>
          </cell>
          <cell r="C2020">
            <v>1500</v>
          </cell>
          <cell r="D2020">
            <v>0</v>
          </cell>
          <cell r="E2020">
            <v>0</v>
          </cell>
          <cell r="F2020">
            <v>1235494.3</v>
          </cell>
          <cell r="G2020">
            <v>1235494.3</v>
          </cell>
          <cell r="H2020">
            <v>545612.54</v>
          </cell>
          <cell r="I2020">
            <v>545612.54</v>
          </cell>
          <cell r="J2020">
            <v>1781106.84</v>
          </cell>
          <cell r="K2020">
            <v>1781106.84</v>
          </cell>
        </row>
        <row r="2021">
          <cell r="A2021" t="str">
            <v>7581010000-1600</v>
          </cell>
          <cell r="B2021" t="str">
            <v xml:space="preserve">Venituri din despagubiri si penalitati -   </v>
          </cell>
          <cell r="C2021">
            <v>1600</v>
          </cell>
          <cell r="D2021">
            <v>0</v>
          </cell>
          <cell r="E2021">
            <v>0</v>
          </cell>
          <cell r="F2021">
            <v>727163.65</v>
          </cell>
          <cell r="G2021">
            <v>727163.65</v>
          </cell>
          <cell r="H2021">
            <v>206013.11</v>
          </cell>
          <cell r="I2021">
            <v>206013.11</v>
          </cell>
          <cell r="J2021">
            <v>933176.76</v>
          </cell>
          <cell r="K2021">
            <v>933176.76</v>
          </cell>
        </row>
        <row r="2022">
          <cell r="A2022" t="str">
            <v>7581010000-****</v>
          </cell>
          <cell r="B2022" t="str">
            <v xml:space="preserve">Venituri din despagubiri si penalitati -   </v>
          </cell>
          <cell r="C2022" t="str">
            <v>x</v>
          </cell>
          <cell r="D2022">
            <v>0</v>
          </cell>
          <cell r="E2022">
            <v>0</v>
          </cell>
          <cell r="F2022">
            <v>7782775.0300000003</v>
          </cell>
          <cell r="G2022">
            <v>7782775.0300000003</v>
          </cell>
          <cell r="H2022">
            <v>3738352.23</v>
          </cell>
          <cell r="I2022">
            <v>3738352.23</v>
          </cell>
          <cell r="J2022">
            <v>11521127.26</v>
          </cell>
          <cell r="K2022">
            <v>11521127.26</v>
          </cell>
        </row>
        <row r="2023">
          <cell r="A2023" t="str">
            <v>7581020000-1000</v>
          </cell>
          <cell r="B2023" t="str">
            <v xml:space="preserve">Venituri din despagubiri si penalitati -   </v>
          </cell>
          <cell r="C2023">
            <v>1000</v>
          </cell>
          <cell r="D2023">
            <v>0</v>
          </cell>
          <cell r="E2023">
            <v>0</v>
          </cell>
          <cell r="F2023">
            <v>0.14000000000000001</v>
          </cell>
          <cell r="G2023">
            <v>0.14000000000000001</v>
          </cell>
          <cell r="H2023">
            <v>5.32</v>
          </cell>
          <cell r="I2023">
            <v>5.32</v>
          </cell>
          <cell r="J2023">
            <v>5.46</v>
          </cell>
          <cell r="K2023">
            <v>5.46</v>
          </cell>
        </row>
        <row r="2024">
          <cell r="A2024" t="str">
            <v>7581020000-1100</v>
          </cell>
          <cell r="B2024" t="str">
            <v xml:space="preserve">Venituri din despagubiri si penalitati -   </v>
          </cell>
          <cell r="C2024">
            <v>1100</v>
          </cell>
          <cell r="D2024">
            <v>0</v>
          </cell>
          <cell r="E2024">
            <v>0</v>
          </cell>
          <cell r="F2024">
            <v>17153.45</v>
          </cell>
          <cell r="G2024">
            <v>17153.45</v>
          </cell>
          <cell r="H2024">
            <v>0.06</v>
          </cell>
          <cell r="I2024">
            <v>0.06</v>
          </cell>
          <cell r="J2024">
            <v>17153.509999999998</v>
          </cell>
          <cell r="K2024">
            <v>17153.509999999998</v>
          </cell>
        </row>
        <row r="2025">
          <cell r="A2025" t="str">
            <v>7581020000-1200</v>
          </cell>
          <cell r="B2025" t="str">
            <v xml:space="preserve">Venituri din despagubiri si penalitati -   </v>
          </cell>
          <cell r="C2025">
            <v>1200</v>
          </cell>
          <cell r="D2025">
            <v>0</v>
          </cell>
          <cell r="E2025">
            <v>0</v>
          </cell>
          <cell r="F2025">
            <v>956.99</v>
          </cell>
          <cell r="G2025">
            <v>956.99</v>
          </cell>
          <cell r="H2025">
            <v>49102.22</v>
          </cell>
          <cell r="I2025">
            <v>49102.22</v>
          </cell>
          <cell r="J2025">
            <v>50059.21</v>
          </cell>
          <cell r="K2025">
            <v>50059.21</v>
          </cell>
        </row>
        <row r="2026">
          <cell r="A2026" t="str">
            <v>7581020000-1300</v>
          </cell>
          <cell r="B2026" t="str">
            <v xml:space="preserve">Venituri din despagubiri si penalitati -   </v>
          </cell>
          <cell r="C2026">
            <v>1300</v>
          </cell>
          <cell r="D2026">
            <v>0</v>
          </cell>
          <cell r="E2026">
            <v>0</v>
          </cell>
          <cell r="F2026">
            <v>1.65</v>
          </cell>
          <cell r="G2026">
            <v>1.65</v>
          </cell>
          <cell r="H2026">
            <v>8610.15</v>
          </cell>
          <cell r="I2026">
            <v>8610.15</v>
          </cell>
          <cell r="J2026">
            <v>8611.7999999999993</v>
          </cell>
          <cell r="K2026">
            <v>8611.7999999999993</v>
          </cell>
        </row>
        <row r="2027">
          <cell r="A2027" t="str">
            <v>7581020000-1400</v>
          </cell>
          <cell r="B2027" t="str">
            <v xml:space="preserve">Venituri din despagubiri si penalitati -   </v>
          </cell>
          <cell r="C2027">
            <v>1400</v>
          </cell>
          <cell r="D2027">
            <v>0</v>
          </cell>
          <cell r="E2027">
            <v>0</v>
          </cell>
          <cell r="F2027">
            <v>3605.82</v>
          </cell>
          <cell r="G2027">
            <v>3605.82</v>
          </cell>
          <cell r="H2027">
            <v>6620.63</v>
          </cell>
          <cell r="I2027">
            <v>6620.63</v>
          </cell>
          <cell r="J2027">
            <v>10226.450000000001</v>
          </cell>
          <cell r="K2027">
            <v>10226.450000000001</v>
          </cell>
        </row>
        <row r="2028">
          <cell r="A2028" t="str">
            <v>7581020000-1500</v>
          </cell>
          <cell r="B2028" t="str">
            <v xml:space="preserve">Venituri din despagubiri si penalitati -   </v>
          </cell>
          <cell r="C2028">
            <v>1500</v>
          </cell>
          <cell r="D2028">
            <v>0</v>
          </cell>
          <cell r="E2028">
            <v>0</v>
          </cell>
          <cell r="F2028">
            <v>14056.08</v>
          </cell>
          <cell r="G2028">
            <v>14056.08</v>
          </cell>
          <cell r="H2028">
            <v>-3845.24</v>
          </cell>
          <cell r="I2028">
            <v>-3845.24</v>
          </cell>
          <cell r="J2028">
            <v>10210.84</v>
          </cell>
          <cell r="K2028">
            <v>10210.84</v>
          </cell>
        </row>
        <row r="2029">
          <cell r="A2029" t="str">
            <v>7581020000-1600</v>
          </cell>
          <cell r="B2029" t="str">
            <v xml:space="preserve">Venituri din despagubiri si penalitati -   </v>
          </cell>
          <cell r="C2029">
            <v>1600</v>
          </cell>
          <cell r="D2029">
            <v>0</v>
          </cell>
          <cell r="E2029">
            <v>0</v>
          </cell>
          <cell r="F2029">
            <v>1466.15</v>
          </cell>
          <cell r="G2029">
            <v>1466.15</v>
          </cell>
          <cell r="H2029">
            <v>31005.48</v>
          </cell>
          <cell r="I2029">
            <v>31005.48</v>
          </cell>
          <cell r="J2029">
            <v>32471.63</v>
          </cell>
          <cell r="K2029">
            <v>32471.63</v>
          </cell>
        </row>
        <row r="2030">
          <cell r="A2030" t="str">
            <v>7581020000-****</v>
          </cell>
          <cell r="B2030" t="str">
            <v xml:space="preserve">Venituri din despagubiri si penalitati -   </v>
          </cell>
          <cell r="C2030" t="str">
            <v>x</v>
          </cell>
          <cell r="D2030">
            <v>0</v>
          </cell>
          <cell r="E2030">
            <v>0</v>
          </cell>
          <cell r="F2030">
            <v>37240.28</v>
          </cell>
          <cell r="G2030">
            <v>37240.28</v>
          </cell>
          <cell r="H2030">
            <v>91498.62</v>
          </cell>
          <cell r="I2030">
            <v>91498.62</v>
          </cell>
          <cell r="J2030">
            <v>128738.9</v>
          </cell>
          <cell r="K2030">
            <v>128738.9</v>
          </cell>
        </row>
        <row r="2031">
          <cell r="A2031" t="str">
            <v>7583010000-1300</v>
          </cell>
          <cell r="B2031" t="str">
            <v xml:space="preserve">Venituri din cedarea activelor             </v>
          </cell>
          <cell r="C2031">
            <v>1300</v>
          </cell>
          <cell r="D2031">
            <v>0</v>
          </cell>
          <cell r="E2031">
            <v>0</v>
          </cell>
          <cell r="F2031">
            <v>1357611.98</v>
          </cell>
          <cell r="G2031">
            <v>1357611.98</v>
          </cell>
          <cell r="H2031">
            <v>76710</v>
          </cell>
          <cell r="I2031">
            <v>76710</v>
          </cell>
          <cell r="J2031">
            <v>1434321.98</v>
          </cell>
          <cell r="K2031">
            <v>1434321.98</v>
          </cell>
        </row>
        <row r="2032">
          <cell r="A2032" t="str">
            <v>7583010000-1400</v>
          </cell>
          <cell r="B2032" t="str">
            <v xml:space="preserve">Venituri din cedarea activelor             </v>
          </cell>
          <cell r="C2032">
            <v>1400</v>
          </cell>
          <cell r="D2032">
            <v>0</v>
          </cell>
          <cell r="E2032">
            <v>0</v>
          </cell>
          <cell r="F2032">
            <v>103052.68</v>
          </cell>
          <cell r="G2032">
            <v>103052.68</v>
          </cell>
          <cell r="H2032">
            <v>49800</v>
          </cell>
          <cell r="I2032">
            <v>49800</v>
          </cell>
          <cell r="J2032">
            <v>152852.68</v>
          </cell>
          <cell r="K2032">
            <v>152852.68</v>
          </cell>
        </row>
        <row r="2033">
          <cell r="A2033" t="str">
            <v>7583010000-1500</v>
          </cell>
          <cell r="B2033" t="str">
            <v xml:space="preserve">Venituri din cedarea activelor             </v>
          </cell>
          <cell r="C2033">
            <v>1500</v>
          </cell>
          <cell r="D2033">
            <v>0</v>
          </cell>
          <cell r="E2033">
            <v>0</v>
          </cell>
          <cell r="F2033">
            <v>51982.37</v>
          </cell>
          <cell r="G2033">
            <v>51982.37</v>
          </cell>
          <cell r="H2033">
            <v>0</v>
          </cell>
          <cell r="I2033">
            <v>0</v>
          </cell>
          <cell r="J2033">
            <v>51982.37</v>
          </cell>
          <cell r="K2033">
            <v>51982.37</v>
          </cell>
        </row>
        <row r="2034">
          <cell r="A2034" t="str">
            <v>7583010000-1600</v>
          </cell>
          <cell r="B2034" t="str">
            <v xml:space="preserve">Venituri din cedarea activelor             </v>
          </cell>
          <cell r="C2034">
            <v>1600</v>
          </cell>
          <cell r="D2034">
            <v>0</v>
          </cell>
          <cell r="E2034">
            <v>0</v>
          </cell>
          <cell r="F2034">
            <v>86.13</v>
          </cell>
          <cell r="G2034">
            <v>86.13</v>
          </cell>
          <cell r="H2034">
            <v>83429</v>
          </cell>
          <cell r="I2034">
            <v>83429</v>
          </cell>
          <cell r="J2034">
            <v>83515.13</v>
          </cell>
          <cell r="K2034">
            <v>83515.13</v>
          </cell>
        </row>
        <row r="2035">
          <cell r="A2035" t="str">
            <v>7583010000-****</v>
          </cell>
          <cell r="B2035" t="str">
            <v xml:space="preserve">Venituri din cedarea activelor             </v>
          </cell>
          <cell r="C2035" t="str">
            <v>x</v>
          </cell>
          <cell r="D2035">
            <v>0</v>
          </cell>
          <cell r="E2035">
            <v>0</v>
          </cell>
          <cell r="F2035">
            <v>1512733.16</v>
          </cell>
          <cell r="G2035">
            <v>1512733.16</v>
          </cell>
          <cell r="H2035">
            <v>209939</v>
          </cell>
          <cell r="I2035">
            <v>209939</v>
          </cell>
          <cell r="J2035">
            <v>1722672.16</v>
          </cell>
          <cell r="K2035">
            <v>1722672.16</v>
          </cell>
        </row>
        <row r="2036">
          <cell r="A2036" t="str">
            <v>7584000000-1000</v>
          </cell>
          <cell r="B2036" t="str">
            <v xml:space="preserve">Subventii pentru investitii virate la ve   </v>
          </cell>
          <cell r="C2036">
            <v>1000</v>
          </cell>
          <cell r="D2036">
            <v>0</v>
          </cell>
          <cell r="E2036">
            <v>0</v>
          </cell>
          <cell r="F2036">
            <v>68645.009999999995</v>
          </cell>
          <cell r="G2036">
            <v>68645.009999999995</v>
          </cell>
          <cell r="H2036">
            <v>513.89</v>
          </cell>
          <cell r="I2036">
            <v>513.89</v>
          </cell>
          <cell r="J2036">
            <v>69158.899999999994</v>
          </cell>
          <cell r="K2036">
            <v>69158.899999999994</v>
          </cell>
        </row>
        <row r="2037">
          <cell r="A2037" t="str">
            <v>7584000000-1100</v>
          </cell>
          <cell r="B2037" t="str">
            <v xml:space="preserve">Subventii pentru investitii virate la ve   </v>
          </cell>
          <cell r="C2037">
            <v>1100</v>
          </cell>
          <cell r="D2037">
            <v>0</v>
          </cell>
          <cell r="E2037">
            <v>0</v>
          </cell>
          <cell r="F2037">
            <v>22087.07</v>
          </cell>
          <cell r="G2037">
            <v>22087.07</v>
          </cell>
          <cell r="H2037">
            <v>139149.51999999999</v>
          </cell>
          <cell r="I2037">
            <v>139149.51999999999</v>
          </cell>
          <cell r="J2037">
            <v>161236.59</v>
          </cell>
          <cell r="K2037">
            <v>161236.59</v>
          </cell>
        </row>
        <row r="2038">
          <cell r="A2038" t="str">
            <v>7584000000-1200</v>
          </cell>
          <cell r="B2038" t="str">
            <v xml:space="preserve">Subventii pentru investitii virate la ve   </v>
          </cell>
          <cell r="C2038">
            <v>1200</v>
          </cell>
          <cell r="D2038">
            <v>0</v>
          </cell>
          <cell r="E2038">
            <v>0</v>
          </cell>
          <cell r="F2038">
            <v>4215.1499999999996</v>
          </cell>
          <cell r="G2038">
            <v>4215.1499999999996</v>
          </cell>
          <cell r="H2038">
            <v>103001.18</v>
          </cell>
          <cell r="I2038">
            <v>103001.18</v>
          </cell>
          <cell r="J2038">
            <v>107216.33</v>
          </cell>
          <cell r="K2038">
            <v>107216.33</v>
          </cell>
        </row>
        <row r="2039">
          <cell r="A2039" t="str">
            <v>7584000000-1300</v>
          </cell>
          <cell r="B2039" t="str">
            <v xml:space="preserve">Subventii pentru investitii virate la ve   </v>
          </cell>
          <cell r="C2039">
            <v>1300</v>
          </cell>
          <cell r="D2039">
            <v>0</v>
          </cell>
          <cell r="E2039">
            <v>0</v>
          </cell>
          <cell r="F2039">
            <v>273086.53000000003</v>
          </cell>
          <cell r="G2039">
            <v>273086.53000000003</v>
          </cell>
          <cell r="H2039">
            <v>83364.86</v>
          </cell>
          <cell r="I2039">
            <v>83364.86</v>
          </cell>
          <cell r="J2039">
            <v>356451.39</v>
          </cell>
          <cell r="K2039">
            <v>356451.39</v>
          </cell>
        </row>
        <row r="2040">
          <cell r="A2040" t="str">
            <v>7584000000-1400</v>
          </cell>
          <cell r="B2040" t="str">
            <v xml:space="preserve">Subventii pentru investitii virate la ve   </v>
          </cell>
          <cell r="C2040">
            <v>1400</v>
          </cell>
          <cell r="D2040">
            <v>0</v>
          </cell>
          <cell r="E2040">
            <v>0</v>
          </cell>
          <cell r="F2040">
            <v>167983.88</v>
          </cell>
          <cell r="G2040">
            <v>167983.88</v>
          </cell>
          <cell r="H2040">
            <v>79516.12</v>
          </cell>
          <cell r="I2040">
            <v>79516.12</v>
          </cell>
          <cell r="J2040">
            <v>247500</v>
          </cell>
          <cell r="K2040">
            <v>247500</v>
          </cell>
        </row>
        <row r="2041">
          <cell r="A2041" t="str">
            <v>7584000000-1500</v>
          </cell>
          <cell r="B2041" t="str">
            <v xml:space="preserve">Subventii pentru investitii virate la ve   </v>
          </cell>
          <cell r="C2041">
            <v>1500</v>
          </cell>
          <cell r="D2041">
            <v>0</v>
          </cell>
          <cell r="E2041">
            <v>0</v>
          </cell>
          <cell r="F2041">
            <v>349545.6</v>
          </cell>
          <cell r="G2041">
            <v>349545.6</v>
          </cell>
          <cell r="H2041">
            <v>-9977.2000000000007</v>
          </cell>
          <cell r="I2041">
            <v>-9977.2000000000007</v>
          </cell>
          <cell r="J2041">
            <v>339568.4</v>
          </cell>
          <cell r="K2041">
            <v>339568.4</v>
          </cell>
        </row>
        <row r="2042">
          <cell r="A2042" t="str">
            <v>7584000000-1600</v>
          </cell>
          <cell r="B2042" t="str">
            <v xml:space="preserve">Subventii pentru investitii virate la ve   </v>
          </cell>
          <cell r="C2042">
            <v>1600</v>
          </cell>
          <cell r="D2042">
            <v>0</v>
          </cell>
          <cell r="E2042">
            <v>0</v>
          </cell>
          <cell r="F2042">
            <v>160063.45000000001</v>
          </cell>
          <cell r="G2042">
            <v>160063.45000000001</v>
          </cell>
          <cell r="H2042">
            <v>119815.44</v>
          </cell>
          <cell r="I2042">
            <v>119815.44</v>
          </cell>
          <cell r="J2042">
            <v>279878.89</v>
          </cell>
          <cell r="K2042">
            <v>279878.89</v>
          </cell>
        </row>
        <row r="2043">
          <cell r="A2043" t="str">
            <v>7584000000-****</v>
          </cell>
          <cell r="B2043" t="str">
            <v xml:space="preserve">Subventii pentru investitii virate la ve   </v>
          </cell>
          <cell r="C2043" t="str">
            <v>x</v>
          </cell>
          <cell r="D2043">
            <v>0</v>
          </cell>
          <cell r="E2043">
            <v>0</v>
          </cell>
          <cell r="F2043">
            <v>1045626.69</v>
          </cell>
          <cell r="G2043">
            <v>1045626.69</v>
          </cell>
          <cell r="H2043">
            <v>515383.81</v>
          </cell>
          <cell r="I2043">
            <v>515383.81</v>
          </cell>
          <cell r="J2043">
            <v>1561010.5</v>
          </cell>
          <cell r="K2043">
            <v>1561010.5</v>
          </cell>
        </row>
        <row r="2044">
          <cell r="A2044" t="str">
            <v>7588010000-1000</v>
          </cell>
          <cell r="B2044" t="str">
            <v xml:space="preserve">Venituri din tichete de masa nefolosite    </v>
          </cell>
          <cell r="C2044">
            <v>1000</v>
          </cell>
          <cell r="D2044">
            <v>0</v>
          </cell>
          <cell r="E2044">
            <v>0</v>
          </cell>
          <cell r="F2044">
            <v>18.3</v>
          </cell>
          <cell r="G2044">
            <v>18.3</v>
          </cell>
          <cell r="H2044">
            <v>0</v>
          </cell>
          <cell r="I2044">
            <v>0</v>
          </cell>
          <cell r="J2044">
            <v>18.3</v>
          </cell>
          <cell r="K2044">
            <v>18.3</v>
          </cell>
        </row>
        <row r="2045">
          <cell r="A2045" t="str">
            <v>7588010000-1200</v>
          </cell>
          <cell r="B2045" t="str">
            <v xml:space="preserve">Venituri din tichete de masa nefolosite    </v>
          </cell>
          <cell r="C2045">
            <v>1200</v>
          </cell>
          <cell r="D2045">
            <v>0</v>
          </cell>
          <cell r="E2045">
            <v>0</v>
          </cell>
          <cell r="F2045">
            <v>12648.81</v>
          </cell>
          <cell r="G2045">
            <v>12648.81</v>
          </cell>
          <cell r="H2045">
            <v>0</v>
          </cell>
          <cell r="I2045">
            <v>0</v>
          </cell>
          <cell r="J2045">
            <v>12648.81</v>
          </cell>
          <cell r="K2045">
            <v>12648.81</v>
          </cell>
        </row>
        <row r="2046">
          <cell r="A2046" t="str">
            <v>7588010000-1400</v>
          </cell>
          <cell r="B2046" t="str">
            <v xml:space="preserve">Venituri din tichete de masa nefolosite    </v>
          </cell>
          <cell r="C2046">
            <v>1400</v>
          </cell>
          <cell r="D2046">
            <v>0</v>
          </cell>
          <cell r="E2046">
            <v>0</v>
          </cell>
          <cell r="F2046">
            <v>29</v>
          </cell>
          <cell r="G2046">
            <v>29</v>
          </cell>
          <cell r="H2046">
            <v>0</v>
          </cell>
          <cell r="I2046">
            <v>0</v>
          </cell>
          <cell r="J2046">
            <v>29</v>
          </cell>
          <cell r="K2046">
            <v>29</v>
          </cell>
        </row>
        <row r="2047">
          <cell r="A2047" t="str">
            <v>7588010000-1500</v>
          </cell>
          <cell r="B2047" t="str">
            <v xml:space="preserve">Venituri din tichete de masa nefolosite    </v>
          </cell>
          <cell r="C2047">
            <v>1500</v>
          </cell>
          <cell r="D2047">
            <v>0</v>
          </cell>
          <cell r="E2047">
            <v>0</v>
          </cell>
          <cell r="F2047">
            <v>59.76</v>
          </cell>
          <cell r="G2047">
            <v>59.76</v>
          </cell>
          <cell r="H2047">
            <v>85.77</v>
          </cell>
          <cell r="I2047">
            <v>85.77</v>
          </cell>
          <cell r="J2047">
            <v>145.53</v>
          </cell>
          <cell r="K2047">
            <v>145.53</v>
          </cell>
        </row>
        <row r="2048">
          <cell r="A2048" t="str">
            <v>7588010000-****</v>
          </cell>
          <cell r="B2048" t="str">
            <v xml:space="preserve">Venituri din tichete de masa nefolosite    </v>
          </cell>
          <cell r="C2048" t="str">
            <v>x</v>
          </cell>
          <cell r="D2048">
            <v>0</v>
          </cell>
          <cell r="E2048">
            <v>0</v>
          </cell>
          <cell r="F2048">
            <v>12755.87</v>
          </cell>
          <cell r="G2048">
            <v>12755.87</v>
          </cell>
          <cell r="H2048">
            <v>85.77</v>
          </cell>
          <cell r="I2048">
            <v>85.77</v>
          </cell>
          <cell r="J2048">
            <v>12841.64</v>
          </cell>
          <cell r="K2048">
            <v>12841.64</v>
          </cell>
        </row>
        <row r="2049">
          <cell r="A2049" t="str">
            <v>7588020100-1000</v>
          </cell>
          <cell r="B2049" t="str">
            <v xml:space="preserve">Venituri din diferente la plata/incasare   </v>
          </cell>
          <cell r="C2049">
            <v>1000</v>
          </cell>
          <cell r="D2049">
            <v>0</v>
          </cell>
          <cell r="E2049">
            <v>0</v>
          </cell>
          <cell r="F2049">
            <v>0.04</v>
          </cell>
          <cell r="G2049">
            <v>0.04</v>
          </cell>
          <cell r="H2049">
            <v>0</v>
          </cell>
          <cell r="I2049">
            <v>0</v>
          </cell>
          <cell r="J2049">
            <v>0.04</v>
          </cell>
          <cell r="K2049">
            <v>0.04</v>
          </cell>
        </row>
        <row r="2050">
          <cell r="A2050" t="str">
            <v>7588020100-1100</v>
          </cell>
          <cell r="B2050" t="str">
            <v xml:space="preserve">Venituri din diferente la plata/incasare   </v>
          </cell>
          <cell r="C2050">
            <v>1100</v>
          </cell>
          <cell r="D2050">
            <v>0</v>
          </cell>
          <cell r="E2050">
            <v>0</v>
          </cell>
          <cell r="F2050">
            <v>-0.1</v>
          </cell>
          <cell r="G2050">
            <v>-0.1</v>
          </cell>
          <cell r="H2050">
            <v>0</v>
          </cell>
          <cell r="I2050">
            <v>0</v>
          </cell>
          <cell r="J2050">
            <v>-0.1</v>
          </cell>
          <cell r="K2050">
            <v>-0.1</v>
          </cell>
        </row>
        <row r="2051">
          <cell r="A2051" t="str">
            <v>7588020100-1200</v>
          </cell>
          <cell r="B2051" t="str">
            <v xml:space="preserve">Venituri din diferente la plata/incasare   </v>
          </cell>
          <cell r="C2051">
            <v>1200</v>
          </cell>
          <cell r="D2051">
            <v>0</v>
          </cell>
          <cell r="E2051">
            <v>0</v>
          </cell>
          <cell r="F2051">
            <v>689.18</v>
          </cell>
          <cell r="G2051">
            <v>689.18</v>
          </cell>
          <cell r="H2051">
            <v>0</v>
          </cell>
          <cell r="I2051">
            <v>0</v>
          </cell>
          <cell r="J2051">
            <v>689.18</v>
          </cell>
          <cell r="K2051">
            <v>689.18</v>
          </cell>
        </row>
        <row r="2052">
          <cell r="A2052" t="str">
            <v>7588020100-1300</v>
          </cell>
          <cell r="B2052" t="str">
            <v xml:space="preserve">Venituri din diferente la plata/incasare   </v>
          </cell>
          <cell r="C2052">
            <v>1300</v>
          </cell>
          <cell r="D2052">
            <v>0</v>
          </cell>
          <cell r="E2052">
            <v>0</v>
          </cell>
          <cell r="F2052">
            <v>432.28</v>
          </cell>
          <cell r="G2052">
            <v>432.28</v>
          </cell>
          <cell r="H2052">
            <v>-7.0000000000000007E-2</v>
          </cell>
          <cell r="I2052">
            <v>-7.0000000000000007E-2</v>
          </cell>
          <cell r="J2052">
            <v>432.21</v>
          </cell>
          <cell r="K2052">
            <v>432.21</v>
          </cell>
        </row>
        <row r="2053">
          <cell r="A2053" t="str">
            <v>7588020100-1400</v>
          </cell>
          <cell r="B2053" t="str">
            <v xml:space="preserve">Venituri din diferente la plata/incasare   </v>
          </cell>
          <cell r="C2053">
            <v>1400</v>
          </cell>
          <cell r="D2053">
            <v>0</v>
          </cell>
          <cell r="E2053">
            <v>0</v>
          </cell>
          <cell r="F2053">
            <v>0.47</v>
          </cell>
          <cell r="G2053">
            <v>0.47</v>
          </cell>
          <cell r="H2053">
            <v>-0.03</v>
          </cell>
          <cell r="I2053">
            <v>-0.03</v>
          </cell>
          <cell r="J2053">
            <v>0.44</v>
          </cell>
          <cell r="K2053">
            <v>0.44</v>
          </cell>
        </row>
        <row r="2054">
          <cell r="A2054" t="str">
            <v>7588020100-1500</v>
          </cell>
          <cell r="B2054" t="str">
            <v xml:space="preserve">Venituri din diferente la plata/incasare   </v>
          </cell>
          <cell r="C2054">
            <v>1500</v>
          </cell>
          <cell r="D2054">
            <v>0</v>
          </cell>
          <cell r="E2054">
            <v>0</v>
          </cell>
          <cell r="F2054">
            <v>14</v>
          </cell>
          <cell r="G2054">
            <v>14</v>
          </cell>
          <cell r="H2054">
            <v>-0.12</v>
          </cell>
          <cell r="I2054">
            <v>-0.12</v>
          </cell>
          <cell r="J2054">
            <v>13.88</v>
          </cell>
          <cell r="K2054">
            <v>13.88</v>
          </cell>
        </row>
        <row r="2055">
          <cell r="A2055" t="str">
            <v>7588020100-1600</v>
          </cell>
          <cell r="B2055" t="str">
            <v xml:space="preserve">Venituri din diferente la plata/incasare   </v>
          </cell>
          <cell r="C2055">
            <v>1600</v>
          </cell>
          <cell r="D2055">
            <v>0</v>
          </cell>
          <cell r="E2055">
            <v>0</v>
          </cell>
          <cell r="F2055">
            <v>0.26</v>
          </cell>
          <cell r="G2055">
            <v>0.26</v>
          </cell>
          <cell r="H2055">
            <v>102.86</v>
          </cell>
          <cell r="I2055">
            <v>102.86</v>
          </cell>
          <cell r="J2055">
            <v>103.12</v>
          </cell>
          <cell r="K2055">
            <v>103.12</v>
          </cell>
        </row>
        <row r="2056">
          <cell r="A2056" t="str">
            <v>7588020100-****</v>
          </cell>
          <cell r="B2056" t="str">
            <v xml:space="preserve">Venituri din diferente la plata/incasare   </v>
          </cell>
          <cell r="C2056" t="str">
            <v>x</v>
          </cell>
          <cell r="D2056">
            <v>0</v>
          </cell>
          <cell r="E2056">
            <v>0</v>
          </cell>
          <cell r="F2056">
            <v>1136.1300000000001</v>
          </cell>
          <cell r="G2056">
            <v>1136.1300000000001</v>
          </cell>
          <cell r="H2056">
            <v>102.64</v>
          </cell>
          <cell r="I2056">
            <v>102.64</v>
          </cell>
          <cell r="J2056">
            <v>1238.77</v>
          </cell>
          <cell r="K2056">
            <v>1238.77</v>
          </cell>
        </row>
        <row r="2057">
          <cell r="A2057" t="str">
            <v>7588020900-1000</v>
          </cell>
          <cell r="B2057" t="str">
            <v xml:space="preserve">Alte venituri din exploatare               </v>
          </cell>
          <cell r="C2057">
            <v>1000</v>
          </cell>
          <cell r="D2057">
            <v>0</v>
          </cell>
          <cell r="E2057">
            <v>0</v>
          </cell>
          <cell r="F2057">
            <v>361.79</v>
          </cell>
          <cell r="G2057">
            <v>361.79</v>
          </cell>
          <cell r="H2057">
            <v>3553.21</v>
          </cell>
          <cell r="I2057">
            <v>3553.21</v>
          </cell>
          <cell r="J2057">
            <v>3915</v>
          </cell>
          <cell r="K2057">
            <v>3915</v>
          </cell>
        </row>
        <row r="2058">
          <cell r="A2058" t="str">
            <v>7588020900-1100</v>
          </cell>
          <cell r="B2058" t="str">
            <v xml:space="preserve">Alte venituri din exploatare               </v>
          </cell>
          <cell r="C2058">
            <v>1100</v>
          </cell>
          <cell r="D2058">
            <v>0</v>
          </cell>
          <cell r="E2058">
            <v>0</v>
          </cell>
          <cell r="F2058">
            <v>67839.92</v>
          </cell>
          <cell r="G2058">
            <v>67839.92</v>
          </cell>
          <cell r="H2058">
            <v>12911.11</v>
          </cell>
          <cell r="I2058">
            <v>12911.11</v>
          </cell>
          <cell r="J2058">
            <v>80751.03</v>
          </cell>
          <cell r="K2058">
            <v>80751.03</v>
          </cell>
        </row>
        <row r="2059">
          <cell r="A2059" t="str">
            <v>7588020900-1200</v>
          </cell>
          <cell r="B2059" t="str">
            <v xml:space="preserve">Alte venituri din exploatare               </v>
          </cell>
          <cell r="C2059">
            <v>1200</v>
          </cell>
          <cell r="D2059">
            <v>0</v>
          </cell>
          <cell r="E2059">
            <v>0</v>
          </cell>
          <cell r="F2059">
            <v>75300.97</v>
          </cell>
          <cell r="G2059">
            <v>75300.97</v>
          </cell>
          <cell r="H2059">
            <v>1216.6600000000001</v>
          </cell>
          <cell r="I2059">
            <v>1216.6600000000001</v>
          </cell>
          <cell r="J2059">
            <v>76517.63</v>
          </cell>
          <cell r="K2059">
            <v>76517.63</v>
          </cell>
        </row>
        <row r="2060">
          <cell r="A2060" t="str">
            <v>7588020900-1300</v>
          </cell>
          <cell r="B2060" t="str">
            <v xml:space="preserve">Alte venituri din exploatare               </v>
          </cell>
          <cell r="C2060">
            <v>1300</v>
          </cell>
          <cell r="D2060">
            <v>0</v>
          </cell>
          <cell r="E2060">
            <v>0</v>
          </cell>
          <cell r="F2060">
            <v>11559.67</v>
          </cell>
          <cell r="G2060">
            <v>11559.67</v>
          </cell>
          <cell r="H2060">
            <v>948.62</v>
          </cell>
          <cell r="I2060">
            <v>948.62</v>
          </cell>
          <cell r="J2060">
            <v>12508.29</v>
          </cell>
          <cell r="K2060">
            <v>12508.29</v>
          </cell>
        </row>
        <row r="2061">
          <cell r="A2061" t="str">
            <v>7588020900-1400</v>
          </cell>
          <cell r="B2061" t="str">
            <v xml:space="preserve">Alte venituri din exploatare               </v>
          </cell>
          <cell r="C2061">
            <v>1400</v>
          </cell>
          <cell r="D2061">
            <v>0</v>
          </cell>
          <cell r="E2061">
            <v>0</v>
          </cell>
          <cell r="F2061">
            <v>12687.76</v>
          </cell>
          <cell r="G2061">
            <v>12687.76</v>
          </cell>
          <cell r="H2061">
            <v>1346.03</v>
          </cell>
          <cell r="I2061">
            <v>1346.03</v>
          </cell>
          <cell r="J2061">
            <v>14033.79</v>
          </cell>
          <cell r="K2061">
            <v>14033.79</v>
          </cell>
        </row>
        <row r="2062">
          <cell r="A2062" t="str">
            <v>7588020900-1500</v>
          </cell>
          <cell r="B2062" t="str">
            <v xml:space="preserve">Alte venituri din exploatare               </v>
          </cell>
          <cell r="C2062">
            <v>1500</v>
          </cell>
          <cell r="D2062">
            <v>0</v>
          </cell>
          <cell r="E2062">
            <v>0</v>
          </cell>
          <cell r="F2062">
            <v>140227.53</v>
          </cell>
          <cell r="G2062">
            <v>140227.53</v>
          </cell>
          <cell r="H2062">
            <v>18273.259999999998</v>
          </cell>
          <cell r="I2062">
            <v>18273.259999999998</v>
          </cell>
          <cell r="J2062">
            <v>158500.79</v>
          </cell>
          <cell r="K2062">
            <v>158500.79</v>
          </cell>
        </row>
        <row r="2063">
          <cell r="A2063" t="str">
            <v>7588020900-1600</v>
          </cell>
          <cell r="B2063" t="str">
            <v xml:space="preserve">Alte venituri din exploatare               </v>
          </cell>
          <cell r="C2063">
            <v>1600</v>
          </cell>
          <cell r="D2063">
            <v>0</v>
          </cell>
          <cell r="E2063">
            <v>0</v>
          </cell>
          <cell r="F2063">
            <v>14900.81</v>
          </cell>
          <cell r="G2063">
            <v>14900.81</v>
          </cell>
          <cell r="H2063">
            <v>24.35</v>
          </cell>
          <cell r="I2063">
            <v>24.35</v>
          </cell>
          <cell r="J2063">
            <v>14925.16</v>
          </cell>
          <cell r="K2063">
            <v>14925.16</v>
          </cell>
        </row>
        <row r="2064">
          <cell r="A2064" t="str">
            <v>7588020900-****</v>
          </cell>
          <cell r="B2064" t="str">
            <v xml:space="preserve">Alte venituri din exploatare               </v>
          </cell>
          <cell r="C2064" t="str">
            <v>x</v>
          </cell>
          <cell r="D2064">
            <v>0</v>
          </cell>
          <cell r="E2064">
            <v>0</v>
          </cell>
          <cell r="F2064">
            <v>322878.45</v>
          </cell>
          <cell r="G2064">
            <v>322878.45</v>
          </cell>
          <cell r="H2064">
            <v>38273.24</v>
          </cell>
          <cell r="I2064">
            <v>38273.24</v>
          </cell>
          <cell r="J2064">
            <v>361151.69</v>
          </cell>
          <cell r="K2064">
            <v>361151.69</v>
          </cell>
        </row>
        <row r="2065">
          <cell r="A2065" t="str">
            <v>7588030000-1000</v>
          </cell>
          <cell r="B2065" t="str">
            <v xml:space="preserve">Alte venituri exceptionale din operatii    </v>
          </cell>
          <cell r="C2065">
            <v>1000</v>
          </cell>
          <cell r="D2065">
            <v>0</v>
          </cell>
          <cell r="E2065">
            <v>0</v>
          </cell>
          <cell r="F2065">
            <v>37.909999999999997</v>
          </cell>
          <cell r="G2065">
            <v>37.909999999999997</v>
          </cell>
          <cell r="H2065">
            <v>0</v>
          </cell>
          <cell r="I2065">
            <v>0</v>
          </cell>
          <cell r="J2065">
            <v>37.909999999999997</v>
          </cell>
          <cell r="K2065">
            <v>37.909999999999997</v>
          </cell>
        </row>
        <row r="2066">
          <cell r="A2066" t="str">
            <v>7588030000-1100</v>
          </cell>
          <cell r="B2066" t="str">
            <v xml:space="preserve">Alte venituri exceptionale din operatii    </v>
          </cell>
          <cell r="C2066">
            <v>1100</v>
          </cell>
          <cell r="D2066">
            <v>0</v>
          </cell>
          <cell r="E2066">
            <v>0</v>
          </cell>
          <cell r="F2066">
            <v>63591.839999999997</v>
          </cell>
          <cell r="G2066">
            <v>63591.839999999997</v>
          </cell>
          <cell r="H2066">
            <v>0</v>
          </cell>
          <cell r="I2066">
            <v>0</v>
          </cell>
          <cell r="J2066">
            <v>63591.839999999997</v>
          </cell>
          <cell r="K2066">
            <v>63591.839999999997</v>
          </cell>
        </row>
        <row r="2067">
          <cell r="A2067" t="str">
            <v>7588030000-1200</v>
          </cell>
          <cell r="B2067" t="str">
            <v xml:space="preserve">Alte venituri exceptionale din operatii    </v>
          </cell>
          <cell r="C2067">
            <v>1200</v>
          </cell>
          <cell r="D2067">
            <v>0</v>
          </cell>
          <cell r="E2067">
            <v>0</v>
          </cell>
          <cell r="F2067">
            <v>19145.73</v>
          </cell>
          <cell r="G2067">
            <v>19145.73</v>
          </cell>
          <cell r="H2067">
            <v>218.86</v>
          </cell>
          <cell r="I2067">
            <v>218.86</v>
          </cell>
          <cell r="J2067">
            <v>19364.59</v>
          </cell>
          <cell r="K2067">
            <v>19364.59</v>
          </cell>
        </row>
        <row r="2068">
          <cell r="A2068" t="str">
            <v>7588030000-1300</v>
          </cell>
          <cell r="B2068" t="str">
            <v xml:space="preserve">Alte venituri exceptionale din operatii    </v>
          </cell>
          <cell r="C2068">
            <v>1300</v>
          </cell>
          <cell r="D2068">
            <v>0</v>
          </cell>
          <cell r="E2068">
            <v>0</v>
          </cell>
          <cell r="F2068">
            <v>68512.87</v>
          </cell>
          <cell r="G2068">
            <v>68512.87</v>
          </cell>
          <cell r="H2068">
            <v>12513.27</v>
          </cell>
          <cell r="I2068">
            <v>12513.27</v>
          </cell>
          <cell r="J2068">
            <v>81026.14</v>
          </cell>
          <cell r="K2068">
            <v>81026.14</v>
          </cell>
        </row>
        <row r="2069">
          <cell r="A2069" t="str">
            <v>7588030000-1400</v>
          </cell>
          <cell r="B2069" t="str">
            <v xml:space="preserve">Alte venituri exceptionale din operatii    </v>
          </cell>
          <cell r="C2069">
            <v>1400</v>
          </cell>
          <cell r="D2069">
            <v>0</v>
          </cell>
          <cell r="E2069">
            <v>0</v>
          </cell>
          <cell r="F2069">
            <v>13300.35</v>
          </cell>
          <cell r="G2069">
            <v>13300.35</v>
          </cell>
          <cell r="H2069">
            <v>2285.0500000000002</v>
          </cell>
          <cell r="I2069">
            <v>2285.0500000000002</v>
          </cell>
          <cell r="J2069">
            <v>15585.4</v>
          </cell>
          <cell r="K2069">
            <v>15585.4</v>
          </cell>
        </row>
        <row r="2070">
          <cell r="A2070" t="str">
            <v>7588030000-1500</v>
          </cell>
          <cell r="B2070" t="str">
            <v xml:space="preserve">Alte venituri exceptionale din operatii    </v>
          </cell>
          <cell r="C2070">
            <v>1500</v>
          </cell>
          <cell r="D2070">
            <v>0</v>
          </cell>
          <cell r="E2070">
            <v>0</v>
          </cell>
          <cell r="F2070">
            <v>29114.99</v>
          </cell>
          <cell r="G2070">
            <v>29114.99</v>
          </cell>
          <cell r="H2070">
            <v>7875.25</v>
          </cell>
          <cell r="I2070">
            <v>7875.25</v>
          </cell>
          <cell r="J2070">
            <v>36990.239999999998</v>
          </cell>
          <cell r="K2070">
            <v>36990.239999999998</v>
          </cell>
        </row>
        <row r="2071">
          <cell r="A2071" t="str">
            <v>7588030000-1600</v>
          </cell>
          <cell r="B2071" t="str">
            <v xml:space="preserve">Alte venituri exceptionale din operatii    </v>
          </cell>
          <cell r="C2071">
            <v>1600</v>
          </cell>
          <cell r="D2071">
            <v>0</v>
          </cell>
          <cell r="E2071">
            <v>0</v>
          </cell>
          <cell r="F2071">
            <v>95531.26</v>
          </cell>
          <cell r="G2071">
            <v>95531.26</v>
          </cell>
          <cell r="H2071">
            <v>2631.47</v>
          </cell>
          <cell r="I2071">
            <v>2631.47</v>
          </cell>
          <cell r="J2071">
            <v>98162.73</v>
          </cell>
          <cell r="K2071">
            <v>98162.73</v>
          </cell>
        </row>
        <row r="2072">
          <cell r="A2072" t="str">
            <v>7588030000-****</v>
          </cell>
          <cell r="B2072" t="str">
            <v xml:space="preserve">Alte venituri exceptionale din operatii    </v>
          </cell>
          <cell r="C2072" t="str">
            <v>x</v>
          </cell>
          <cell r="D2072">
            <v>0</v>
          </cell>
          <cell r="E2072">
            <v>0</v>
          </cell>
          <cell r="F2072">
            <v>289234.95</v>
          </cell>
          <cell r="G2072">
            <v>289234.95</v>
          </cell>
          <cell r="H2072">
            <v>25523.9</v>
          </cell>
          <cell r="I2072">
            <v>25523.9</v>
          </cell>
          <cell r="J2072">
            <v>314758.84999999998</v>
          </cell>
          <cell r="K2072">
            <v>314758.84999999998</v>
          </cell>
        </row>
        <row r="2073">
          <cell r="A2073" t="str">
            <v>7588040000-1200</v>
          </cell>
          <cell r="B2073" t="str">
            <v xml:space="preserve">Alte venituri SISE (refact.)               </v>
          </cell>
          <cell r="C2073">
            <v>1200</v>
          </cell>
          <cell r="D2073">
            <v>0</v>
          </cell>
          <cell r="E2073">
            <v>0</v>
          </cell>
          <cell r="F2073">
            <v>7385.87</v>
          </cell>
          <cell r="G2073">
            <v>7385.87</v>
          </cell>
          <cell r="H2073">
            <v>6536.69</v>
          </cell>
          <cell r="I2073">
            <v>6536.69</v>
          </cell>
          <cell r="J2073">
            <v>13922.56</v>
          </cell>
          <cell r="K2073">
            <v>13922.56</v>
          </cell>
        </row>
        <row r="2074">
          <cell r="A2074" t="str">
            <v>7588040000-1300</v>
          </cell>
          <cell r="B2074" t="str">
            <v xml:space="preserve">Alte venituri SISE (refact.)               </v>
          </cell>
          <cell r="C2074">
            <v>1300</v>
          </cell>
          <cell r="D2074">
            <v>0</v>
          </cell>
          <cell r="E2074">
            <v>0</v>
          </cell>
          <cell r="F2074">
            <v>78870.039999999994</v>
          </cell>
          <cell r="G2074">
            <v>78870.039999999994</v>
          </cell>
          <cell r="H2074">
            <v>27249.58</v>
          </cell>
          <cell r="I2074">
            <v>27249.58</v>
          </cell>
          <cell r="J2074">
            <v>106119.62</v>
          </cell>
          <cell r="K2074">
            <v>106119.62</v>
          </cell>
        </row>
        <row r="2075">
          <cell r="A2075" t="str">
            <v>7588040000-1400</v>
          </cell>
          <cell r="B2075" t="str">
            <v xml:space="preserve">Alte venituri SISE (refact.)               </v>
          </cell>
          <cell r="C2075">
            <v>1400</v>
          </cell>
          <cell r="D2075">
            <v>0</v>
          </cell>
          <cell r="E2075">
            <v>0</v>
          </cell>
          <cell r="F2075">
            <v>37140.1</v>
          </cell>
          <cell r="G2075">
            <v>37140.1</v>
          </cell>
          <cell r="H2075">
            <v>57025.15</v>
          </cell>
          <cell r="I2075">
            <v>57025.15</v>
          </cell>
          <cell r="J2075">
            <v>94165.25</v>
          </cell>
          <cell r="K2075">
            <v>94165.25</v>
          </cell>
        </row>
        <row r="2076">
          <cell r="A2076" t="str">
            <v>7588040000-****</v>
          </cell>
          <cell r="B2076" t="str">
            <v xml:space="preserve">Alte venituri SISE (refact.)               </v>
          </cell>
          <cell r="C2076" t="str">
            <v>x</v>
          </cell>
          <cell r="D2076">
            <v>0</v>
          </cell>
          <cell r="E2076">
            <v>0</v>
          </cell>
          <cell r="F2076">
            <v>123396.01</v>
          </cell>
          <cell r="G2076">
            <v>123396.01</v>
          </cell>
          <cell r="H2076">
            <v>90811.42</v>
          </cell>
          <cell r="I2076">
            <v>90811.42</v>
          </cell>
          <cell r="J2076">
            <v>214207.43</v>
          </cell>
          <cell r="K2076">
            <v>214207.43</v>
          </cell>
        </row>
        <row r="2077">
          <cell r="A2077" t="str">
            <v>7640000000-1100</v>
          </cell>
          <cell r="B2077" t="str">
            <v xml:space="preserve">Venituri din titluri de  plasament         </v>
          </cell>
          <cell r="C2077">
            <v>1100</v>
          </cell>
          <cell r="D2077">
            <v>0</v>
          </cell>
          <cell r="E2077">
            <v>0</v>
          </cell>
          <cell r="F2077">
            <v>2782786.5</v>
          </cell>
          <cell r="G2077">
            <v>2782786.5</v>
          </cell>
          <cell r="H2077">
            <v>0</v>
          </cell>
          <cell r="I2077">
            <v>0</v>
          </cell>
          <cell r="J2077">
            <v>2782786.5</v>
          </cell>
          <cell r="K2077">
            <v>2782786.5</v>
          </cell>
        </row>
        <row r="2078">
          <cell r="A2078" t="str">
            <v>7650000000-1000</v>
          </cell>
          <cell r="B2078" t="str">
            <v xml:space="preserve">Venituri din diferente de curs valutar     </v>
          </cell>
          <cell r="C2078">
            <v>1000</v>
          </cell>
          <cell r="D2078">
            <v>0</v>
          </cell>
          <cell r="E2078">
            <v>0</v>
          </cell>
          <cell r="F2078">
            <v>7459.9</v>
          </cell>
          <cell r="G2078">
            <v>7459.9</v>
          </cell>
          <cell r="H2078">
            <v>946704.41</v>
          </cell>
          <cell r="I2078">
            <v>946704.41</v>
          </cell>
          <cell r="J2078">
            <v>954164.31</v>
          </cell>
          <cell r="K2078">
            <v>954164.31</v>
          </cell>
        </row>
        <row r="2079">
          <cell r="A2079" t="str">
            <v>7660000000-1000</v>
          </cell>
          <cell r="B2079" t="str">
            <v xml:space="preserve">Venituri din dobanzi                       </v>
          </cell>
          <cell r="C2079">
            <v>1000</v>
          </cell>
          <cell r="D2079">
            <v>0</v>
          </cell>
          <cell r="E2079">
            <v>0</v>
          </cell>
          <cell r="F2079">
            <v>378181.11</v>
          </cell>
          <cell r="G2079">
            <v>378181.11</v>
          </cell>
          <cell r="H2079">
            <v>29087.67</v>
          </cell>
          <cell r="I2079">
            <v>29087.67</v>
          </cell>
          <cell r="J2079">
            <v>407268.78</v>
          </cell>
          <cell r="K2079">
            <v>407268.78</v>
          </cell>
        </row>
        <row r="2080">
          <cell r="A2080" t="str">
            <v>7660000000-1100</v>
          </cell>
          <cell r="B2080" t="str">
            <v xml:space="preserve">Venituri din dobanzi                       </v>
          </cell>
          <cell r="C2080">
            <v>1100</v>
          </cell>
          <cell r="D2080">
            <v>0</v>
          </cell>
          <cell r="E2080">
            <v>0</v>
          </cell>
          <cell r="F2080">
            <v>66118.179999999993</v>
          </cell>
          <cell r="G2080">
            <v>66118.179999999993</v>
          </cell>
          <cell r="H2080">
            <v>9364.7999999999993</v>
          </cell>
          <cell r="I2080">
            <v>9364.7999999999993</v>
          </cell>
          <cell r="J2080">
            <v>75482.98</v>
          </cell>
          <cell r="K2080">
            <v>75482.98</v>
          </cell>
        </row>
        <row r="2081">
          <cell r="A2081" t="str">
            <v>7660000000-1200</v>
          </cell>
          <cell r="B2081" t="str">
            <v xml:space="preserve">Venituri din dobanzi                       </v>
          </cell>
          <cell r="C2081">
            <v>1200</v>
          </cell>
          <cell r="D2081">
            <v>0</v>
          </cell>
          <cell r="E2081">
            <v>0</v>
          </cell>
          <cell r="F2081">
            <v>30322</v>
          </cell>
          <cell r="G2081">
            <v>30322</v>
          </cell>
          <cell r="H2081">
            <v>2638.28</v>
          </cell>
          <cell r="I2081">
            <v>2638.28</v>
          </cell>
          <cell r="J2081">
            <v>32960.28</v>
          </cell>
          <cell r="K2081">
            <v>32960.28</v>
          </cell>
        </row>
        <row r="2082">
          <cell r="A2082" t="str">
            <v>7660000000-1300</v>
          </cell>
          <cell r="B2082" t="str">
            <v xml:space="preserve">Venituri din dobanzi                       </v>
          </cell>
          <cell r="C2082">
            <v>1300</v>
          </cell>
          <cell r="D2082">
            <v>0</v>
          </cell>
          <cell r="E2082">
            <v>0</v>
          </cell>
          <cell r="F2082">
            <v>19738.79</v>
          </cell>
          <cell r="G2082">
            <v>19738.79</v>
          </cell>
          <cell r="H2082">
            <v>427.3</v>
          </cell>
          <cell r="I2082">
            <v>427.3</v>
          </cell>
          <cell r="J2082">
            <v>20166.09</v>
          </cell>
          <cell r="K2082">
            <v>20166.09</v>
          </cell>
        </row>
        <row r="2083">
          <cell r="A2083" t="str">
            <v>7660000000-1400</v>
          </cell>
          <cell r="B2083" t="str">
            <v xml:space="preserve">Venituri din dobanzi                       </v>
          </cell>
          <cell r="C2083">
            <v>1400</v>
          </cell>
          <cell r="D2083">
            <v>0</v>
          </cell>
          <cell r="E2083">
            <v>0</v>
          </cell>
          <cell r="F2083">
            <v>35837.769999999997</v>
          </cell>
          <cell r="G2083">
            <v>35837.769999999997</v>
          </cell>
          <cell r="H2083">
            <v>9081.4</v>
          </cell>
          <cell r="I2083">
            <v>9081.4</v>
          </cell>
          <cell r="J2083">
            <v>44919.17</v>
          </cell>
          <cell r="K2083">
            <v>44919.17</v>
          </cell>
        </row>
        <row r="2084">
          <cell r="A2084" t="str">
            <v>7660000000-1500</v>
          </cell>
          <cell r="B2084" t="str">
            <v xml:space="preserve">Venituri din dobanzi                       </v>
          </cell>
          <cell r="C2084">
            <v>1500</v>
          </cell>
          <cell r="D2084">
            <v>0</v>
          </cell>
          <cell r="E2084">
            <v>0</v>
          </cell>
          <cell r="F2084">
            <v>11048.84</v>
          </cell>
          <cell r="G2084">
            <v>11048.84</v>
          </cell>
          <cell r="H2084">
            <v>1354.7</v>
          </cell>
          <cell r="I2084">
            <v>1354.7</v>
          </cell>
          <cell r="J2084">
            <v>12403.54</v>
          </cell>
          <cell r="K2084">
            <v>12403.54</v>
          </cell>
        </row>
        <row r="2085">
          <cell r="A2085" t="str">
            <v>7660000000-1600</v>
          </cell>
          <cell r="B2085" t="str">
            <v xml:space="preserve">Venituri din dobanzi                       </v>
          </cell>
          <cell r="C2085">
            <v>1600</v>
          </cell>
          <cell r="D2085">
            <v>0</v>
          </cell>
          <cell r="E2085">
            <v>0</v>
          </cell>
          <cell r="F2085">
            <v>12718.52</v>
          </cell>
          <cell r="G2085">
            <v>12718.52</v>
          </cell>
          <cell r="H2085">
            <v>1126.03</v>
          </cell>
          <cell r="I2085">
            <v>1126.03</v>
          </cell>
          <cell r="J2085">
            <v>13844.55</v>
          </cell>
          <cell r="K2085">
            <v>13844.55</v>
          </cell>
        </row>
        <row r="2086">
          <cell r="A2086" t="str">
            <v>7660000000-****</v>
          </cell>
          <cell r="B2086" t="str">
            <v xml:space="preserve">Venituri din dobanzi                       </v>
          </cell>
          <cell r="C2086" t="str">
            <v>x</v>
          </cell>
          <cell r="D2086">
            <v>0</v>
          </cell>
          <cell r="E2086">
            <v>0</v>
          </cell>
          <cell r="F2086">
            <v>553965.21</v>
          </cell>
          <cell r="G2086">
            <v>553965.21</v>
          </cell>
          <cell r="H2086">
            <v>53080.18</v>
          </cell>
          <cell r="I2086">
            <v>53080.18</v>
          </cell>
          <cell r="J2086">
            <v>607045.39</v>
          </cell>
          <cell r="K2086">
            <v>607045.39</v>
          </cell>
        </row>
        <row r="2087">
          <cell r="A2087" t="str">
            <v>7680000000-1000</v>
          </cell>
          <cell r="B2087" t="str">
            <v xml:space="preserve">Alte venituri financiare                   </v>
          </cell>
          <cell r="C2087">
            <v>1000</v>
          </cell>
          <cell r="D2087">
            <v>0</v>
          </cell>
          <cell r="E2087">
            <v>0</v>
          </cell>
          <cell r="F2087">
            <v>2.5</v>
          </cell>
          <cell r="G2087">
            <v>2.5</v>
          </cell>
          <cell r="H2087">
            <v>560923.52</v>
          </cell>
          <cell r="I2087">
            <v>560923.52</v>
          </cell>
          <cell r="J2087">
            <v>560926.02</v>
          </cell>
          <cell r="K2087">
            <v>560926.02</v>
          </cell>
        </row>
        <row r="2088">
          <cell r="A2088" t="str">
            <v>7680000000-1300</v>
          </cell>
          <cell r="B2088" t="str">
            <v xml:space="preserve">Alte venituri financiare                   </v>
          </cell>
          <cell r="C2088">
            <v>1300</v>
          </cell>
          <cell r="D2088">
            <v>0</v>
          </cell>
          <cell r="E2088">
            <v>0</v>
          </cell>
          <cell r="F2088">
            <v>1.18</v>
          </cell>
          <cell r="G2088">
            <v>1.18</v>
          </cell>
          <cell r="H2088">
            <v>0</v>
          </cell>
          <cell r="I2088">
            <v>0</v>
          </cell>
          <cell r="J2088">
            <v>1.18</v>
          </cell>
          <cell r="K2088">
            <v>1.18</v>
          </cell>
        </row>
        <row r="2089">
          <cell r="A2089" t="str">
            <v>7680000000-****</v>
          </cell>
          <cell r="B2089" t="str">
            <v xml:space="preserve">Alte venituri financiare                   </v>
          </cell>
          <cell r="C2089" t="str">
            <v>x</v>
          </cell>
          <cell r="D2089">
            <v>0</v>
          </cell>
          <cell r="E2089">
            <v>0</v>
          </cell>
          <cell r="F2089">
            <v>3.68</v>
          </cell>
          <cell r="G2089">
            <v>3.68</v>
          </cell>
          <cell r="H2089">
            <v>560923.52</v>
          </cell>
          <cell r="I2089">
            <v>560923.52</v>
          </cell>
          <cell r="J2089">
            <v>560927.19999999995</v>
          </cell>
          <cell r="K2089">
            <v>560927.19999999995</v>
          </cell>
        </row>
        <row r="2090">
          <cell r="A2090" t="str">
            <v>7812000000-1000</v>
          </cell>
          <cell r="B2090" t="str">
            <v xml:space="preserve">Venituri din provizioane pt.riscuri si c   </v>
          </cell>
          <cell r="C2090">
            <v>1000</v>
          </cell>
          <cell r="D2090">
            <v>0</v>
          </cell>
          <cell r="E2090">
            <v>0</v>
          </cell>
          <cell r="F2090">
            <v>1424698.07</v>
          </cell>
          <cell r="G2090">
            <v>1424698.07</v>
          </cell>
          <cell r="H2090">
            <v>0</v>
          </cell>
          <cell r="I2090">
            <v>0</v>
          </cell>
          <cell r="J2090">
            <v>1424698.07</v>
          </cell>
          <cell r="K2090">
            <v>1424698.07</v>
          </cell>
        </row>
        <row r="2091">
          <cell r="A2091" t="str">
            <v>7812000000-1200</v>
          </cell>
          <cell r="B2091" t="str">
            <v xml:space="preserve">Venituri din provizioane pt.riscuri si c   </v>
          </cell>
          <cell r="C2091">
            <v>120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50000</v>
          </cell>
          <cell r="I2091">
            <v>50000</v>
          </cell>
          <cell r="J2091">
            <v>50000</v>
          </cell>
          <cell r="K2091">
            <v>50000</v>
          </cell>
        </row>
        <row r="2092">
          <cell r="A2092" t="str">
            <v>7812000000-1400</v>
          </cell>
          <cell r="B2092" t="str">
            <v xml:space="preserve">Venituri din provizioane pt.riscuri si c   </v>
          </cell>
          <cell r="C2092">
            <v>1400</v>
          </cell>
          <cell r="D2092">
            <v>0</v>
          </cell>
          <cell r="E2092">
            <v>0</v>
          </cell>
          <cell r="F2092">
            <v>3498672.61</v>
          </cell>
          <cell r="G2092">
            <v>3498672.61</v>
          </cell>
          <cell r="H2092">
            <v>-1998672.61</v>
          </cell>
          <cell r="I2092">
            <v>-1998672.61</v>
          </cell>
          <cell r="J2092">
            <v>1500000</v>
          </cell>
          <cell r="K2092">
            <v>1500000</v>
          </cell>
        </row>
        <row r="2093">
          <cell r="A2093" t="str">
            <v>7812000000-****</v>
          </cell>
          <cell r="B2093" t="str">
            <v xml:space="preserve">Venituri din provizioane pt.riscuri si c   </v>
          </cell>
          <cell r="C2093" t="str">
            <v>x</v>
          </cell>
          <cell r="D2093">
            <v>0</v>
          </cell>
          <cell r="E2093">
            <v>0</v>
          </cell>
          <cell r="F2093">
            <v>4923370.68</v>
          </cell>
          <cell r="G2093">
            <v>4923370.68</v>
          </cell>
          <cell r="H2093">
            <v>-1948672.61</v>
          </cell>
          <cell r="I2093">
            <v>-1948672.61</v>
          </cell>
          <cell r="J2093">
            <v>2974698.07</v>
          </cell>
          <cell r="K2093">
            <v>2974698.07</v>
          </cell>
        </row>
        <row r="2094">
          <cell r="A2094" t="str">
            <v>7813000000-1000</v>
          </cell>
          <cell r="B2094" t="str">
            <v xml:space="preserve">Venituri din provizioane pt.deprecierea    </v>
          </cell>
          <cell r="C2094">
            <v>100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218.61</v>
          </cell>
          <cell r="I2094">
            <v>218.61</v>
          </cell>
          <cell r="J2094">
            <v>218.61</v>
          </cell>
          <cell r="K2094">
            <v>218.61</v>
          </cell>
        </row>
        <row r="2095">
          <cell r="A2095" t="str">
            <v>7813000000-1100</v>
          </cell>
          <cell r="B2095" t="str">
            <v xml:space="preserve">Venituri din provizioane pt.deprecierea    </v>
          </cell>
          <cell r="C2095">
            <v>110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103726.92</v>
          </cell>
          <cell r="I2095">
            <v>103726.92</v>
          </cell>
          <cell r="J2095">
            <v>103726.92</v>
          </cell>
          <cell r="K2095">
            <v>103726.92</v>
          </cell>
        </row>
        <row r="2096">
          <cell r="A2096" t="str">
            <v>7813000000-1200</v>
          </cell>
          <cell r="B2096" t="str">
            <v xml:space="preserve">Venituri din provizioane pt.deprecierea    </v>
          </cell>
          <cell r="C2096">
            <v>120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1327.34</v>
          </cell>
          <cell r="I2096">
            <v>1327.34</v>
          </cell>
          <cell r="J2096">
            <v>1327.34</v>
          </cell>
          <cell r="K2096">
            <v>1327.34</v>
          </cell>
        </row>
        <row r="2097">
          <cell r="A2097" t="str">
            <v>7813000000-1300</v>
          </cell>
          <cell r="B2097" t="str">
            <v xml:space="preserve">Venituri din provizioane pt.deprecierea    </v>
          </cell>
          <cell r="C2097">
            <v>130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268554.52</v>
          </cell>
          <cell r="I2097">
            <v>268554.52</v>
          </cell>
          <cell r="J2097">
            <v>268554.52</v>
          </cell>
          <cell r="K2097">
            <v>268554.52</v>
          </cell>
        </row>
        <row r="2098">
          <cell r="A2098" t="str">
            <v>7813000000-1500</v>
          </cell>
          <cell r="B2098" t="str">
            <v xml:space="preserve">Venituri din provizioane pt.deprecierea    </v>
          </cell>
          <cell r="C2098">
            <v>1500</v>
          </cell>
          <cell r="D2098">
            <v>0</v>
          </cell>
          <cell r="E2098">
            <v>0</v>
          </cell>
          <cell r="F2098">
            <v>27854.53</v>
          </cell>
          <cell r="G2098">
            <v>27854.53</v>
          </cell>
          <cell r="H2098">
            <v>26851.200000000001</v>
          </cell>
          <cell r="I2098">
            <v>26851.200000000001</v>
          </cell>
          <cell r="J2098">
            <v>54705.73</v>
          </cell>
          <cell r="K2098">
            <v>54705.73</v>
          </cell>
        </row>
        <row r="2099">
          <cell r="A2099" t="str">
            <v>7813000000-1600</v>
          </cell>
          <cell r="B2099" t="str">
            <v xml:space="preserve">Venituri din provizioane pt.deprecierea    </v>
          </cell>
          <cell r="C2099">
            <v>160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826.49</v>
          </cell>
          <cell r="I2099">
            <v>826.49</v>
          </cell>
          <cell r="J2099">
            <v>826.49</v>
          </cell>
          <cell r="K2099">
            <v>826.49</v>
          </cell>
        </row>
        <row r="2100">
          <cell r="A2100" t="str">
            <v>7813000000-****</v>
          </cell>
          <cell r="B2100" t="str">
            <v xml:space="preserve">Venituri din provizioane pt.deprecierea    </v>
          </cell>
          <cell r="C2100" t="str">
            <v>x</v>
          </cell>
          <cell r="D2100">
            <v>0</v>
          </cell>
          <cell r="E2100">
            <v>0</v>
          </cell>
          <cell r="F2100">
            <v>27854.53</v>
          </cell>
          <cell r="G2100">
            <v>27854.53</v>
          </cell>
          <cell r="H2100">
            <v>401505.08</v>
          </cell>
          <cell r="I2100">
            <v>401505.08</v>
          </cell>
          <cell r="J2100">
            <v>429359.61</v>
          </cell>
          <cell r="K2100">
            <v>429359.61</v>
          </cell>
        </row>
        <row r="2101">
          <cell r="A2101" t="str">
            <v>7814000000-1000</v>
          </cell>
          <cell r="B2101" t="str">
            <v xml:space="preserve">Venituri din provizioane pt.deprec.activ   </v>
          </cell>
          <cell r="C2101">
            <v>1000</v>
          </cell>
          <cell r="D2101">
            <v>0</v>
          </cell>
          <cell r="E2101">
            <v>0</v>
          </cell>
          <cell r="F2101">
            <v>29600</v>
          </cell>
          <cell r="G2101">
            <v>29600</v>
          </cell>
          <cell r="H2101">
            <v>0</v>
          </cell>
          <cell r="I2101">
            <v>0</v>
          </cell>
          <cell r="J2101">
            <v>29600</v>
          </cell>
          <cell r="K2101">
            <v>29600</v>
          </cell>
        </row>
        <row r="2102">
          <cell r="A2102" t="str">
            <v>7814000000-1100</v>
          </cell>
          <cell r="B2102" t="str">
            <v xml:space="preserve">Venituri din provizioane pt.deprec.activ   </v>
          </cell>
          <cell r="C2102">
            <v>1100</v>
          </cell>
          <cell r="D2102">
            <v>0</v>
          </cell>
          <cell r="E2102">
            <v>0</v>
          </cell>
          <cell r="F2102">
            <v>21437585.899999999</v>
          </cell>
          <cell r="G2102">
            <v>21437585.899999999</v>
          </cell>
          <cell r="H2102">
            <v>5302344.84</v>
          </cell>
          <cell r="I2102">
            <v>5302344.84</v>
          </cell>
          <cell r="J2102">
            <v>26739930.739999998</v>
          </cell>
          <cell r="K2102">
            <v>26739930.739999998</v>
          </cell>
        </row>
        <row r="2103">
          <cell r="A2103" t="str">
            <v>7814000000-1200</v>
          </cell>
          <cell r="B2103" t="str">
            <v xml:space="preserve">Venituri din provizioane pt.deprec.activ   </v>
          </cell>
          <cell r="C2103">
            <v>1200</v>
          </cell>
          <cell r="D2103">
            <v>0</v>
          </cell>
          <cell r="E2103">
            <v>0</v>
          </cell>
          <cell r="F2103">
            <v>3620271.1</v>
          </cell>
          <cell r="G2103">
            <v>3620271.1</v>
          </cell>
          <cell r="H2103">
            <v>2023415.07</v>
          </cell>
          <cell r="I2103">
            <v>2023415.07</v>
          </cell>
          <cell r="J2103">
            <v>5643686.1699999999</v>
          </cell>
          <cell r="K2103">
            <v>5643686.1699999999</v>
          </cell>
        </row>
        <row r="2104">
          <cell r="A2104" t="str">
            <v>7814000000-1300</v>
          </cell>
          <cell r="B2104" t="str">
            <v xml:space="preserve">Venituri din provizioane pt.deprec.activ   </v>
          </cell>
          <cell r="C2104">
            <v>1300</v>
          </cell>
          <cell r="D2104">
            <v>0</v>
          </cell>
          <cell r="E2104">
            <v>0</v>
          </cell>
          <cell r="F2104">
            <v>10108159.82</v>
          </cell>
          <cell r="G2104">
            <v>10108159.82</v>
          </cell>
          <cell r="H2104">
            <v>0</v>
          </cell>
          <cell r="I2104">
            <v>0</v>
          </cell>
          <cell r="J2104">
            <v>10108159.82</v>
          </cell>
          <cell r="K2104">
            <v>10108159.82</v>
          </cell>
        </row>
        <row r="2105">
          <cell r="A2105" t="str">
            <v>7814000000-1400</v>
          </cell>
          <cell r="B2105" t="str">
            <v xml:space="preserve">Venituri din provizioane pt.deprec.activ   </v>
          </cell>
          <cell r="C2105">
            <v>140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4888592.62</v>
          </cell>
          <cell r="I2105">
            <v>4888592.62</v>
          </cell>
          <cell r="J2105">
            <v>4888592.62</v>
          </cell>
          <cell r="K2105">
            <v>4888592.62</v>
          </cell>
        </row>
        <row r="2106">
          <cell r="A2106" t="str">
            <v>7814000000-1500</v>
          </cell>
          <cell r="B2106" t="str">
            <v xml:space="preserve">Venituri din provizioane pt.deprec.activ   </v>
          </cell>
          <cell r="C2106">
            <v>1500</v>
          </cell>
          <cell r="D2106">
            <v>0</v>
          </cell>
          <cell r="E2106">
            <v>0</v>
          </cell>
          <cell r="F2106">
            <v>3964008.05</v>
          </cell>
          <cell r="G2106">
            <v>3964008.05</v>
          </cell>
          <cell r="H2106">
            <v>1314033.78</v>
          </cell>
          <cell r="I2106">
            <v>1314033.78</v>
          </cell>
          <cell r="J2106">
            <v>5278041.83</v>
          </cell>
          <cell r="K2106">
            <v>5278041.83</v>
          </cell>
        </row>
        <row r="2107">
          <cell r="A2107" t="str">
            <v>7814000000-1600</v>
          </cell>
          <cell r="B2107" t="str">
            <v xml:space="preserve">Venituri din provizioane pt.deprec.activ   </v>
          </cell>
          <cell r="C2107">
            <v>1600</v>
          </cell>
          <cell r="D2107">
            <v>0</v>
          </cell>
          <cell r="E2107">
            <v>0</v>
          </cell>
          <cell r="F2107">
            <v>1940583.92</v>
          </cell>
          <cell r="G2107">
            <v>1940583.92</v>
          </cell>
          <cell r="H2107">
            <v>1820108.84</v>
          </cell>
          <cell r="I2107">
            <v>1820108.84</v>
          </cell>
          <cell r="J2107">
            <v>3760692.76</v>
          </cell>
          <cell r="K2107">
            <v>3760692.76</v>
          </cell>
        </row>
        <row r="2108">
          <cell r="A2108" t="str">
            <v>7814000000-****</v>
          </cell>
          <cell r="B2108" t="str">
            <v xml:space="preserve">Venituri din provizioane pt.deprec.activ   </v>
          </cell>
          <cell r="C2108" t="str">
            <v>x</v>
          </cell>
          <cell r="D2108">
            <v>0</v>
          </cell>
          <cell r="E2108">
            <v>0</v>
          </cell>
          <cell r="F2108">
            <v>41100208.789999999</v>
          </cell>
          <cell r="G2108">
            <v>41100208.789999999</v>
          </cell>
          <cell r="H2108">
            <v>15348495.15</v>
          </cell>
          <cell r="I2108">
            <v>15348495.15</v>
          </cell>
          <cell r="J2108">
            <v>56448703.939999998</v>
          </cell>
          <cell r="K2108">
            <v>56448703.939999998</v>
          </cell>
        </row>
        <row r="2109">
          <cell r="A2109" t="str">
            <v>7860000000-1300</v>
          </cell>
          <cell r="B2109" t="str">
            <v xml:space="preserve">Venituri financiare din  provizioane       </v>
          </cell>
          <cell r="C2109">
            <v>1300</v>
          </cell>
          <cell r="D2109">
            <v>0</v>
          </cell>
          <cell r="E2109">
            <v>0</v>
          </cell>
          <cell r="F2109">
            <v>3329777.5</v>
          </cell>
          <cell r="G2109">
            <v>3329777.5</v>
          </cell>
          <cell r="H2109">
            <v>0</v>
          </cell>
          <cell r="I2109">
            <v>0</v>
          </cell>
          <cell r="J2109">
            <v>3329777.5</v>
          </cell>
          <cell r="K2109">
            <v>3329777.5</v>
          </cell>
        </row>
        <row r="2110">
          <cell r="A2110" t="str">
            <v>7860000000-1400</v>
          </cell>
          <cell r="B2110" t="str">
            <v xml:space="preserve">Venituri financiare din  provizioane       </v>
          </cell>
          <cell r="C2110">
            <v>1400</v>
          </cell>
          <cell r="D2110">
            <v>0</v>
          </cell>
          <cell r="E2110">
            <v>0</v>
          </cell>
          <cell r="F2110">
            <v>5869.89</v>
          </cell>
          <cell r="G2110">
            <v>5869.89</v>
          </cell>
          <cell r="H2110">
            <v>-5869.89</v>
          </cell>
          <cell r="I2110">
            <v>-5869.89</v>
          </cell>
          <cell r="J2110">
            <v>0</v>
          </cell>
          <cell r="K2110">
            <v>0</v>
          </cell>
        </row>
        <row r="2111">
          <cell r="A2111" t="str">
            <v>7860000000-****</v>
          </cell>
          <cell r="B2111" t="str">
            <v xml:space="preserve">Venituri financiare din  provizioane       </v>
          </cell>
          <cell r="C2111" t="str">
            <v>x</v>
          </cell>
          <cell r="D2111">
            <v>0</v>
          </cell>
          <cell r="E2111">
            <v>0</v>
          </cell>
          <cell r="F2111">
            <v>3335647.39</v>
          </cell>
          <cell r="G2111">
            <v>3335647.39</v>
          </cell>
          <cell r="H2111">
            <v>-5869.89</v>
          </cell>
          <cell r="I2111">
            <v>-5869.89</v>
          </cell>
          <cell r="J2111">
            <v>3329777.5</v>
          </cell>
          <cell r="K2111">
            <v>3329777.5</v>
          </cell>
        </row>
        <row r="2112">
          <cell r="A2112" t="str">
            <v>8011000000-1100</v>
          </cell>
          <cell r="B2112" t="str">
            <v xml:space="preserve">Giruri si garantii acordate                </v>
          </cell>
          <cell r="C2112">
            <v>1100</v>
          </cell>
          <cell r="D2112">
            <v>2781021.3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A2113" t="str">
            <v>8011000000-1300</v>
          </cell>
          <cell r="B2113" t="str">
            <v xml:space="preserve">Giruri si garantii acordate                </v>
          </cell>
          <cell r="C2113">
            <v>1300</v>
          </cell>
          <cell r="D2113">
            <v>11230212.52</v>
          </cell>
          <cell r="E2113">
            <v>0</v>
          </cell>
          <cell r="F2113">
            <v>11230212.52</v>
          </cell>
          <cell r="G2113">
            <v>0</v>
          </cell>
          <cell r="H2113">
            <v>0</v>
          </cell>
          <cell r="I2113">
            <v>0</v>
          </cell>
          <cell r="J2113">
            <v>11230212.52</v>
          </cell>
          <cell r="K2113">
            <v>0</v>
          </cell>
        </row>
        <row r="2114">
          <cell r="A2114" t="str">
            <v>8011000000-1500</v>
          </cell>
          <cell r="B2114" t="str">
            <v xml:space="preserve">Giruri si garantii acordate                </v>
          </cell>
          <cell r="C2114">
            <v>1500</v>
          </cell>
          <cell r="D2114">
            <v>336693.69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A2115" t="str">
            <v>8011000000-****</v>
          </cell>
          <cell r="B2115" t="str">
            <v xml:space="preserve">Giruri si garantii acordate                </v>
          </cell>
          <cell r="C2115" t="str">
            <v>x</v>
          </cell>
          <cell r="D2115">
            <v>14347927.51</v>
          </cell>
          <cell r="E2115">
            <v>0</v>
          </cell>
          <cell r="F2115">
            <v>11230212.52</v>
          </cell>
          <cell r="G2115">
            <v>0</v>
          </cell>
          <cell r="H2115">
            <v>0</v>
          </cell>
          <cell r="I2115">
            <v>0</v>
          </cell>
          <cell r="J2115">
            <v>11230212.52</v>
          </cell>
          <cell r="K2115">
            <v>0</v>
          </cell>
        </row>
        <row r="2116">
          <cell r="A2116" t="str">
            <v>8011000099-1100</v>
          </cell>
          <cell r="B2116" t="str">
            <v xml:space="preserve">Contrapartida 8011giruri si garantii aco   </v>
          </cell>
          <cell r="C2116">
            <v>1100</v>
          </cell>
          <cell r="D2116">
            <v>0</v>
          </cell>
          <cell r="E2116">
            <v>2781021.3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</row>
        <row r="2117">
          <cell r="A2117" t="str">
            <v>8011000099-1300</v>
          </cell>
          <cell r="B2117" t="str">
            <v xml:space="preserve">Contrapartida 8011giruri si garantii aco   </v>
          </cell>
          <cell r="C2117">
            <v>1300</v>
          </cell>
          <cell r="D2117">
            <v>0</v>
          </cell>
          <cell r="E2117">
            <v>11230212.52</v>
          </cell>
          <cell r="F2117">
            <v>0</v>
          </cell>
          <cell r="G2117">
            <v>11230212.52</v>
          </cell>
          <cell r="H2117">
            <v>0</v>
          </cell>
          <cell r="I2117">
            <v>0</v>
          </cell>
          <cell r="J2117">
            <v>0</v>
          </cell>
          <cell r="K2117">
            <v>11230212.52</v>
          </cell>
        </row>
        <row r="2118">
          <cell r="A2118" t="str">
            <v>8011000099-1500</v>
          </cell>
          <cell r="B2118" t="str">
            <v xml:space="preserve">Contrapartida 8011giruri si garantii aco   </v>
          </cell>
          <cell r="C2118">
            <v>1500</v>
          </cell>
          <cell r="D2118">
            <v>0</v>
          </cell>
          <cell r="E2118">
            <v>336693.69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</row>
        <row r="2119">
          <cell r="A2119" t="str">
            <v>8011000099-****</v>
          </cell>
          <cell r="B2119" t="str">
            <v xml:space="preserve">Contrapartida 8011giruri si garantii aco   </v>
          </cell>
          <cell r="C2119" t="str">
            <v>x</v>
          </cell>
          <cell r="D2119">
            <v>0</v>
          </cell>
          <cell r="E2119">
            <v>14347927.51</v>
          </cell>
          <cell r="F2119">
            <v>0</v>
          </cell>
          <cell r="G2119">
            <v>11230212.52</v>
          </cell>
          <cell r="H2119">
            <v>0</v>
          </cell>
          <cell r="I2119">
            <v>0</v>
          </cell>
          <cell r="J2119">
            <v>0</v>
          </cell>
          <cell r="K2119">
            <v>11230212.52</v>
          </cell>
        </row>
        <row r="2120">
          <cell r="A2120" t="str">
            <v>8021000000-1100</v>
          </cell>
          <cell r="B2120" t="str">
            <v xml:space="preserve">Giruri si garantii primite                 </v>
          </cell>
          <cell r="C2120">
            <v>1100</v>
          </cell>
          <cell r="D2120">
            <v>1750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17500</v>
          </cell>
          <cell r="J2120">
            <v>0</v>
          </cell>
          <cell r="K2120">
            <v>17500</v>
          </cell>
        </row>
        <row r="2121">
          <cell r="A2121" t="str">
            <v>8021000000-1400</v>
          </cell>
          <cell r="B2121" t="str">
            <v xml:space="preserve">Giruri si garantii primite                 </v>
          </cell>
          <cell r="C2121">
            <v>1400</v>
          </cell>
          <cell r="D2121">
            <v>30969.03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</row>
        <row r="2122">
          <cell r="A2122" t="str">
            <v>8021000000-1600</v>
          </cell>
          <cell r="B2122" t="str">
            <v xml:space="preserve">Giruri si garantii primite                 </v>
          </cell>
          <cell r="C2122">
            <v>1600</v>
          </cell>
          <cell r="D2122">
            <v>8205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</row>
        <row r="2123">
          <cell r="A2123" t="str">
            <v>8021000000-****</v>
          </cell>
          <cell r="B2123" t="str">
            <v xml:space="preserve">Giruri si garantii primite                 </v>
          </cell>
          <cell r="C2123" t="str">
            <v>x</v>
          </cell>
          <cell r="D2123">
            <v>130519.03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17500</v>
          </cell>
          <cell r="J2123">
            <v>0</v>
          </cell>
          <cell r="K2123">
            <v>17500</v>
          </cell>
        </row>
        <row r="2124">
          <cell r="A2124" t="str">
            <v>8021000099-1100</v>
          </cell>
          <cell r="B2124" t="str">
            <v xml:space="preserve">Contrapartida cont 8021_Angajamente prim   </v>
          </cell>
          <cell r="C2124">
            <v>1100</v>
          </cell>
          <cell r="D2124">
            <v>0</v>
          </cell>
          <cell r="E2124">
            <v>17500</v>
          </cell>
          <cell r="F2124">
            <v>0</v>
          </cell>
          <cell r="G2124">
            <v>0</v>
          </cell>
          <cell r="H2124">
            <v>17500</v>
          </cell>
          <cell r="I2124">
            <v>0</v>
          </cell>
          <cell r="J2124">
            <v>17500</v>
          </cell>
          <cell r="K2124">
            <v>0</v>
          </cell>
        </row>
        <row r="2125">
          <cell r="A2125" t="str">
            <v>8021000099-1400</v>
          </cell>
          <cell r="B2125" t="str">
            <v xml:space="preserve">Contrapartida cont 8021_Angajamente prim   </v>
          </cell>
          <cell r="C2125">
            <v>1400</v>
          </cell>
          <cell r="D2125">
            <v>0</v>
          </cell>
          <cell r="E2125">
            <v>30969.03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</row>
        <row r="2126">
          <cell r="A2126" t="str">
            <v>8021000099-1600</v>
          </cell>
          <cell r="B2126" t="str">
            <v xml:space="preserve">Contrapartida cont 8021_Angajamente prim   </v>
          </cell>
          <cell r="C2126">
            <v>1600</v>
          </cell>
          <cell r="D2126">
            <v>0</v>
          </cell>
          <cell r="E2126">
            <v>8205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8021000099-****</v>
          </cell>
          <cell r="B2127" t="str">
            <v xml:space="preserve">Contrapartida cont 8021_Angajamente prim   </v>
          </cell>
          <cell r="C2127" t="str">
            <v>x</v>
          </cell>
          <cell r="D2127">
            <v>0</v>
          </cell>
          <cell r="E2127">
            <v>130519.03</v>
          </cell>
          <cell r="F2127">
            <v>0</v>
          </cell>
          <cell r="G2127">
            <v>0</v>
          </cell>
          <cell r="H2127">
            <v>17500</v>
          </cell>
          <cell r="I2127">
            <v>0</v>
          </cell>
          <cell r="J2127">
            <v>17500</v>
          </cell>
          <cell r="K2127">
            <v>0</v>
          </cell>
        </row>
        <row r="2128">
          <cell r="A2128" t="str">
            <v>8031000000-1500</v>
          </cell>
          <cell r="B2128" t="str">
            <v xml:space="preserve">Mijloace fixe luate in chirie              </v>
          </cell>
          <cell r="C2128">
            <v>1500</v>
          </cell>
          <cell r="D2128">
            <v>10.52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A2129" t="str">
            <v>8031000099-1500</v>
          </cell>
          <cell r="B2129" t="str">
            <v xml:space="preserve">Contrapartida cont 8031_Chirii MF          </v>
          </cell>
          <cell r="C2129">
            <v>1500</v>
          </cell>
          <cell r="D2129">
            <v>0</v>
          </cell>
          <cell r="E2129">
            <v>10.52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</row>
        <row r="2130">
          <cell r="A2130" t="str">
            <v>8035020000-1300</v>
          </cell>
          <cell r="B2130" t="str">
            <v xml:space="preserve">Penalitati diverse prestatii de servicii   </v>
          </cell>
          <cell r="C2130">
            <v>1300</v>
          </cell>
          <cell r="D2130">
            <v>0</v>
          </cell>
          <cell r="E2130">
            <v>0</v>
          </cell>
          <cell r="F2130">
            <v>1073.53</v>
          </cell>
          <cell r="G2130">
            <v>1073.53</v>
          </cell>
          <cell r="H2130">
            <v>0</v>
          </cell>
          <cell r="I2130">
            <v>0</v>
          </cell>
          <cell r="J2130">
            <v>1073.53</v>
          </cell>
          <cell r="K2130">
            <v>1073.53</v>
          </cell>
        </row>
        <row r="2131">
          <cell r="A2131" t="str">
            <v>8036000000-1100</v>
          </cell>
          <cell r="B2131" t="str">
            <v xml:space="preserve">Redevente, locatii gestiune, chirii, lea   </v>
          </cell>
          <cell r="C2131">
            <v>1100</v>
          </cell>
          <cell r="D2131">
            <v>548.84</v>
          </cell>
          <cell r="E2131">
            <v>0</v>
          </cell>
          <cell r="F2131">
            <v>0</v>
          </cell>
          <cell r="G2131">
            <v>0</v>
          </cell>
          <cell r="H2131">
            <v>-548.84</v>
          </cell>
          <cell r="I2131">
            <v>0</v>
          </cell>
          <cell r="J2131">
            <v>-548.84</v>
          </cell>
          <cell r="K2131">
            <v>0</v>
          </cell>
        </row>
        <row r="2132">
          <cell r="A2132" t="str">
            <v>8036000000-1200</v>
          </cell>
          <cell r="B2132" t="str">
            <v xml:space="preserve">Redevente, locatii gestiune, chirii, lea   </v>
          </cell>
          <cell r="C2132">
            <v>1200</v>
          </cell>
          <cell r="D2132">
            <v>3365.8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</row>
        <row r="2133">
          <cell r="A2133" t="str">
            <v>8036000000-****</v>
          </cell>
          <cell r="B2133" t="str">
            <v xml:space="preserve">Redevente, locatii gestiune, chirii, lea   </v>
          </cell>
          <cell r="C2133" t="str">
            <v>x</v>
          </cell>
          <cell r="D2133">
            <v>3914.64</v>
          </cell>
          <cell r="E2133">
            <v>0</v>
          </cell>
          <cell r="F2133">
            <v>0</v>
          </cell>
          <cell r="G2133">
            <v>0</v>
          </cell>
          <cell r="H2133">
            <v>-548.84</v>
          </cell>
          <cell r="I2133">
            <v>0</v>
          </cell>
          <cell r="J2133">
            <v>-548.84</v>
          </cell>
          <cell r="K2133">
            <v>0</v>
          </cell>
        </row>
        <row r="2134">
          <cell r="A2134" t="str">
            <v>8036000099-1100</v>
          </cell>
          <cell r="B2134" t="str">
            <v xml:space="preserve">Contrapartida 8036_redev, locatii, chiri   </v>
          </cell>
          <cell r="C2134">
            <v>1100</v>
          </cell>
          <cell r="D2134">
            <v>0</v>
          </cell>
          <cell r="E2134">
            <v>548.84</v>
          </cell>
          <cell r="F2134">
            <v>0</v>
          </cell>
          <cell r="G2134">
            <v>0</v>
          </cell>
          <cell r="H2134">
            <v>0</v>
          </cell>
          <cell r="I2134">
            <v>-548.84</v>
          </cell>
          <cell r="J2134">
            <v>0</v>
          </cell>
          <cell r="K2134">
            <v>-548.84</v>
          </cell>
        </row>
        <row r="2135">
          <cell r="A2135" t="str">
            <v>8036000099-1200</v>
          </cell>
          <cell r="B2135" t="str">
            <v xml:space="preserve">Contrapartida 8036_redev, locatii, chiri   </v>
          </cell>
          <cell r="C2135">
            <v>1200</v>
          </cell>
          <cell r="D2135">
            <v>0</v>
          </cell>
          <cell r="E2135">
            <v>3365.8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</row>
        <row r="2136">
          <cell r="A2136" t="str">
            <v>8036000099-****</v>
          </cell>
          <cell r="B2136" t="str">
            <v xml:space="preserve">Contrapartida 8036_redev, locatii, chiri   </v>
          </cell>
          <cell r="C2136" t="str">
            <v>x</v>
          </cell>
          <cell r="D2136">
            <v>0</v>
          </cell>
          <cell r="E2136">
            <v>3914.64</v>
          </cell>
          <cell r="F2136">
            <v>0</v>
          </cell>
          <cell r="G2136">
            <v>0</v>
          </cell>
          <cell r="H2136">
            <v>0</v>
          </cell>
          <cell r="I2136">
            <v>-548.84</v>
          </cell>
          <cell r="J2136">
            <v>0</v>
          </cell>
          <cell r="K2136">
            <v>-548.84</v>
          </cell>
        </row>
        <row r="2137">
          <cell r="A2137" t="str">
            <v>8038010000-1000</v>
          </cell>
          <cell r="B2137" t="str">
            <v xml:space="preserve">Majorari de intarziere datorate bugetulu   </v>
          </cell>
          <cell r="C2137">
            <v>1000</v>
          </cell>
          <cell r="D2137">
            <v>0</v>
          </cell>
          <cell r="E2137">
            <v>0</v>
          </cell>
          <cell r="F2137">
            <v>0</v>
          </cell>
          <cell r="G2137">
            <v>4465680.83</v>
          </cell>
          <cell r="H2137">
            <v>0</v>
          </cell>
          <cell r="I2137">
            <v>0</v>
          </cell>
          <cell r="J2137">
            <v>0</v>
          </cell>
          <cell r="K2137">
            <v>4465680.83</v>
          </cell>
        </row>
        <row r="2138">
          <cell r="A2138" t="str">
            <v>8038010000-1100</v>
          </cell>
          <cell r="B2138" t="str">
            <v xml:space="preserve">Majorari de intarziere datorate bugetulu   </v>
          </cell>
          <cell r="C2138">
            <v>1100</v>
          </cell>
          <cell r="D2138">
            <v>0</v>
          </cell>
          <cell r="E2138">
            <v>0</v>
          </cell>
          <cell r="F2138">
            <v>44439.26</v>
          </cell>
          <cell r="G2138">
            <v>0</v>
          </cell>
          <cell r="H2138">
            <v>0</v>
          </cell>
          <cell r="I2138">
            <v>0</v>
          </cell>
          <cell r="J2138">
            <v>44439.26</v>
          </cell>
          <cell r="K2138">
            <v>0</v>
          </cell>
        </row>
        <row r="2139">
          <cell r="A2139" t="str">
            <v>8038010000-****</v>
          </cell>
          <cell r="B2139" t="str">
            <v xml:space="preserve">Majorari de intarziere datorate bugetulu   </v>
          </cell>
          <cell r="C2139" t="str">
            <v>x</v>
          </cell>
          <cell r="D2139">
            <v>0</v>
          </cell>
          <cell r="E2139">
            <v>0</v>
          </cell>
          <cell r="F2139">
            <v>44439.26</v>
          </cell>
          <cell r="G2139">
            <v>4465680.83</v>
          </cell>
          <cell r="H2139">
            <v>0</v>
          </cell>
          <cell r="I2139">
            <v>0</v>
          </cell>
          <cell r="J2139">
            <v>44439.26</v>
          </cell>
          <cell r="K2139">
            <v>4465680.83</v>
          </cell>
        </row>
        <row r="2140">
          <cell r="A2140" t="str">
            <v>8038010099-1000</v>
          </cell>
          <cell r="B2140" t="str">
            <v xml:space="preserve">Contrapartida cont 8038.01_Maj.datorat.b   </v>
          </cell>
          <cell r="C2140">
            <v>1000</v>
          </cell>
          <cell r="D2140">
            <v>0</v>
          </cell>
          <cell r="E2140">
            <v>0</v>
          </cell>
          <cell r="F2140">
            <v>4465680.83</v>
          </cell>
          <cell r="G2140">
            <v>0</v>
          </cell>
          <cell r="H2140">
            <v>0</v>
          </cell>
          <cell r="I2140">
            <v>0</v>
          </cell>
          <cell r="J2140">
            <v>4465680.83</v>
          </cell>
          <cell r="K2140">
            <v>0</v>
          </cell>
        </row>
        <row r="2141">
          <cell r="A2141" t="str">
            <v>8038010099-1100</v>
          </cell>
          <cell r="B2141" t="str">
            <v xml:space="preserve">Contrapartida cont 8038.01_Maj.datorat.b   </v>
          </cell>
          <cell r="C2141">
            <v>1100</v>
          </cell>
          <cell r="D2141">
            <v>0</v>
          </cell>
          <cell r="E2141">
            <v>0</v>
          </cell>
          <cell r="F2141">
            <v>0</v>
          </cell>
          <cell r="G2141">
            <v>44439.26</v>
          </cell>
          <cell r="H2141">
            <v>0</v>
          </cell>
          <cell r="I2141">
            <v>0</v>
          </cell>
          <cell r="J2141">
            <v>0</v>
          </cell>
          <cell r="K2141">
            <v>44439.26</v>
          </cell>
        </row>
        <row r="2142">
          <cell r="A2142" t="str">
            <v>8038010099-****</v>
          </cell>
          <cell r="B2142" t="str">
            <v xml:space="preserve">Contrapartida cont 8038.01_Maj.datorat.b   </v>
          </cell>
          <cell r="C2142" t="str">
            <v>x</v>
          </cell>
          <cell r="D2142">
            <v>0</v>
          </cell>
          <cell r="E2142">
            <v>0</v>
          </cell>
          <cell r="F2142">
            <v>4465680.83</v>
          </cell>
          <cell r="G2142">
            <v>44439.26</v>
          </cell>
          <cell r="H2142">
            <v>0</v>
          </cell>
          <cell r="I2142">
            <v>0</v>
          </cell>
          <cell r="J2142">
            <v>4465680.83</v>
          </cell>
          <cell r="K2142">
            <v>44439.26</v>
          </cell>
        </row>
        <row r="2143">
          <cell r="A2143" t="str">
            <v>8038030000-1100</v>
          </cell>
          <cell r="B2143" t="str">
            <v xml:space="preserve">Mijloace fixe complet amortizate cu valo   </v>
          </cell>
          <cell r="C2143">
            <v>1100</v>
          </cell>
          <cell r="D2143">
            <v>95235.33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8038030000-1400</v>
          </cell>
          <cell r="B2144" t="str">
            <v xml:space="preserve">Mijloace fixe complet amortizate cu valo   </v>
          </cell>
          <cell r="C2144">
            <v>1400</v>
          </cell>
          <cell r="D2144">
            <v>7236.32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</row>
        <row r="2145">
          <cell r="A2145" t="str">
            <v>8038030000-****</v>
          </cell>
          <cell r="B2145" t="str">
            <v xml:space="preserve">Mijloace fixe complet amortizate cu valo   </v>
          </cell>
          <cell r="C2145" t="str">
            <v>x</v>
          </cell>
          <cell r="D2145">
            <v>102471.6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8038030099-1100</v>
          </cell>
          <cell r="B2146" t="str">
            <v xml:space="preserve">Contrapartida cont 8038.03_MF complet am   </v>
          </cell>
          <cell r="C2146">
            <v>1100</v>
          </cell>
          <cell r="D2146">
            <v>0</v>
          </cell>
          <cell r="E2146">
            <v>95235.33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</row>
        <row r="2147">
          <cell r="A2147" t="str">
            <v>8038030099-1400</v>
          </cell>
          <cell r="B2147" t="str">
            <v xml:space="preserve">Contrapartida cont 8038.03_MF complet am   </v>
          </cell>
          <cell r="C2147">
            <v>1400</v>
          </cell>
          <cell r="D2147">
            <v>0</v>
          </cell>
          <cell r="E2147">
            <v>7236.32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</row>
        <row r="2148">
          <cell r="A2148" t="str">
            <v>8038030099-****</v>
          </cell>
          <cell r="B2148" t="str">
            <v xml:space="preserve">Contrapartida cont 8038.03_MF complet am   </v>
          </cell>
          <cell r="C2148" t="str">
            <v>x</v>
          </cell>
          <cell r="D2148">
            <v>0</v>
          </cell>
          <cell r="E2148">
            <v>102471.65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8038050101-1400</v>
          </cell>
          <cell r="B2149" t="str">
            <v xml:space="preserve">Taxa radio - persoane fizice               </v>
          </cell>
          <cell r="C2149">
            <v>1400</v>
          </cell>
          <cell r="D2149">
            <v>0</v>
          </cell>
          <cell r="E2149">
            <v>5</v>
          </cell>
          <cell r="F2149">
            <v>0</v>
          </cell>
          <cell r="G2149">
            <v>5</v>
          </cell>
          <cell r="H2149">
            <v>0</v>
          </cell>
          <cell r="I2149">
            <v>0</v>
          </cell>
          <cell r="J2149">
            <v>0</v>
          </cell>
          <cell r="K2149">
            <v>5</v>
          </cell>
        </row>
        <row r="2150">
          <cell r="A2150" t="str">
            <v>8038050199-1400</v>
          </cell>
          <cell r="B2150" t="str">
            <v xml:space="preserve">Contrapartida cont 8038.05.01_Taxa radio   </v>
          </cell>
          <cell r="C2150">
            <v>1400</v>
          </cell>
          <cell r="D2150">
            <v>5</v>
          </cell>
          <cell r="E2150">
            <v>0</v>
          </cell>
          <cell r="F2150">
            <v>5</v>
          </cell>
          <cell r="G2150">
            <v>0</v>
          </cell>
          <cell r="H2150">
            <v>0</v>
          </cell>
          <cell r="I2150">
            <v>0</v>
          </cell>
          <cell r="J2150">
            <v>5</v>
          </cell>
          <cell r="K2150">
            <v>0</v>
          </cell>
        </row>
        <row r="2151">
          <cell r="A2151" t="str">
            <v>8038050201-1200</v>
          </cell>
          <cell r="B2151" t="str">
            <v xml:space="preserve">Garantii de buna executie - servicii       </v>
          </cell>
          <cell r="C2151">
            <v>1200</v>
          </cell>
          <cell r="D2151">
            <v>22595.77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A2152" t="str">
            <v>8038050202-1000</v>
          </cell>
          <cell r="B2152" t="str">
            <v xml:space="preserve">Garantii de buna executie - investitii     </v>
          </cell>
          <cell r="C2152">
            <v>1000</v>
          </cell>
          <cell r="D2152">
            <v>17331.36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A2153" t="str">
            <v>8038050202-1100</v>
          </cell>
          <cell r="B2153" t="str">
            <v xml:space="preserve">Garantii de buna executie - investitii     </v>
          </cell>
          <cell r="C2153">
            <v>1100</v>
          </cell>
          <cell r="D2153">
            <v>429300.54</v>
          </cell>
          <cell r="E2153">
            <v>0</v>
          </cell>
          <cell r="F2153">
            <v>187639.6</v>
          </cell>
          <cell r="G2153">
            <v>2060.37</v>
          </cell>
          <cell r="H2153">
            <v>50557.82</v>
          </cell>
          <cell r="I2153">
            <v>315</v>
          </cell>
          <cell r="J2153">
            <v>238197.42</v>
          </cell>
          <cell r="K2153">
            <v>2375.37</v>
          </cell>
        </row>
        <row r="2154">
          <cell r="A2154" t="str">
            <v>8038050202-****</v>
          </cell>
          <cell r="B2154" t="str">
            <v xml:space="preserve">Garantii de buna executie - investitii     </v>
          </cell>
          <cell r="C2154" t="str">
            <v>x</v>
          </cell>
          <cell r="D2154">
            <v>446631.9</v>
          </cell>
          <cell r="E2154">
            <v>0</v>
          </cell>
          <cell r="F2154">
            <v>187639.6</v>
          </cell>
          <cell r="G2154">
            <v>2060.37</v>
          </cell>
          <cell r="H2154">
            <v>50557.82</v>
          </cell>
          <cell r="I2154">
            <v>315</v>
          </cell>
          <cell r="J2154">
            <v>238197.42</v>
          </cell>
          <cell r="K2154">
            <v>2375.37</v>
          </cell>
        </row>
        <row r="2155">
          <cell r="A2155" t="str">
            <v>8038050299-1000</v>
          </cell>
          <cell r="B2155" t="str">
            <v xml:space="preserve">Contrapartida cont 8038.05.02_Garantii f   </v>
          </cell>
          <cell r="C2155">
            <v>1000</v>
          </cell>
          <cell r="D2155">
            <v>0</v>
          </cell>
          <cell r="E2155">
            <v>17331.36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A2156" t="str">
            <v>8038050299-1100</v>
          </cell>
          <cell r="B2156" t="str">
            <v xml:space="preserve">Contrapartida cont 8038.05.02_Garantii f   </v>
          </cell>
          <cell r="C2156">
            <v>1100</v>
          </cell>
          <cell r="D2156">
            <v>0</v>
          </cell>
          <cell r="E2156">
            <v>429300.54</v>
          </cell>
          <cell r="F2156">
            <v>2060.37</v>
          </cell>
          <cell r="G2156">
            <v>187639.6</v>
          </cell>
          <cell r="H2156">
            <v>315</v>
          </cell>
          <cell r="I2156">
            <v>50557.82</v>
          </cell>
          <cell r="J2156">
            <v>2375.37</v>
          </cell>
          <cell r="K2156">
            <v>238197.42</v>
          </cell>
        </row>
        <row r="2157">
          <cell r="A2157" t="str">
            <v>8038050299-1200</v>
          </cell>
          <cell r="B2157" t="str">
            <v xml:space="preserve">Contrapartida cont 8038.05.02_Garantii f   </v>
          </cell>
          <cell r="C2157">
            <v>1200</v>
          </cell>
          <cell r="D2157">
            <v>0</v>
          </cell>
          <cell r="E2157">
            <v>22595.7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</row>
        <row r="2158">
          <cell r="A2158" t="str">
            <v>8038050299-****</v>
          </cell>
          <cell r="B2158" t="str">
            <v xml:space="preserve">Contrapartida cont 8038.05.02_Garantii f   </v>
          </cell>
          <cell r="C2158" t="str">
            <v>x</v>
          </cell>
          <cell r="D2158">
            <v>0</v>
          </cell>
          <cell r="E2158">
            <v>469227.67</v>
          </cell>
          <cell r="F2158">
            <v>2060.37</v>
          </cell>
          <cell r="G2158">
            <v>187639.6</v>
          </cell>
          <cell r="H2158">
            <v>315</v>
          </cell>
          <cell r="I2158">
            <v>50557.82</v>
          </cell>
          <cell r="J2158">
            <v>2375.37</v>
          </cell>
          <cell r="K2158">
            <v>238197.42</v>
          </cell>
        </row>
        <row r="2159">
          <cell r="A2159" t="str">
            <v>8038050702-1300</v>
          </cell>
          <cell r="B2159" t="str">
            <v xml:space="preserve">Taxa TV agenti economici                   </v>
          </cell>
          <cell r="C2159">
            <v>1300</v>
          </cell>
          <cell r="D2159">
            <v>0</v>
          </cell>
          <cell r="E2159">
            <v>0</v>
          </cell>
          <cell r="F2159">
            <v>50</v>
          </cell>
          <cell r="G2159">
            <v>50</v>
          </cell>
          <cell r="H2159">
            <v>0</v>
          </cell>
          <cell r="I2159">
            <v>0</v>
          </cell>
          <cell r="J2159">
            <v>50</v>
          </cell>
          <cell r="K2159">
            <v>50</v>
          </cell>
        </row>
        <row r="2160">
          <cell r="A2160" t="str">
            <v>8038060000-1100</v>
          </cell>
          <cell r="B2160" t="str">
            <v xml:space="preserve">Penalitati energie                         </v>
          </cell>
          <cell r="C2160">
            <v>1100</v>
          </cell>
          <cell r="D2160">
            <v>0</v>
          </cell>
          <cell r="E2160">
            <v>0</v>
          </cell>
          <cell r="F2160">
            <v>2253854.0299999998</v>
          </cell>
          <cell r="G2160">
            <v>2253854.0299999998</v>
          </cell>
          <cell r="H2160">
            <v>0</v>
          </cell>
          <cell r="I2160">
            <v>0</v>
          </cell>
          <cell r="J2160">
            <v>2253854.0299999998</v>
          </cell>
          <cell r="K2160">
            <v>2253854.0299999998</v>
          </cell>
        </row>
        <row r="2161">
          <cell r="A2161" t="str">
            <v>8038060000-1200</v>
          </cell>
          <cell r="B2161" t="str">
            <v xml:space="preserve">Penalitati energie                         </v>
          </cell>
          <cell r="C2161">
            <v>1200</v>
          </cell>
          <cell r="D2161">
            <v>0</v>
          </cell>
          <cell r="E2161">
            <v>0</v>
          </cell>
          <cell r="F2161">
            <v>7107.64</v>
          </cell>
          <cell r="G2161">
            <v>7107.64</v>
          </cell>
          <cell r="H2161">
            <v>0</v>
          </cell>
          <cell r="I2161">
            <v>0</v>
          </cell>
          <cell r="J2161">
            <v>7107.64</v>
          </cell>
          <cell r="K2161">
            <v>7107.64</v>
          </cell>
        </row>
        <row r="2162">
          <cell r="A2162" t="str">
            <v>8038060000-1300</v>
          </cell>
          <cell r="B2162" t="str">
            <v xml:space="preserve">Penalitati energie                         </v>
          </cell>
          <cell r="C2162">
            <v>1300</v>
          </cell>
          <cell r="D2162">
            <v>0</v>
          </cell>
          <cell r="E2162">
            <v>0</v>
          </cell>
          <cell r="F2162">
            <v>38644.910000000003</v>
          </cell>
          <cell r="G2162">
            <v>38644.910000000003</v>
          </cell>
          <cell r="H2162">
            <v>0</v>
          </cell>
          <cell r="I2162">
            <v>0</v>
          </cell>
          <cell r="J2162">
            <v>38644.910000000003</v>
          </cell>
          <cell r="K2162">
            <v>38644.910000000003</v>
          </cell>
        </row>
        <row r="2163">
          <cell r="A2163" t="str">
            <v>8038060000-****</v>
          </cell>
          <cell r="B2163" t="str">
            <v xml:space="preserve">Penalitati energie                         </v>
          </cell>
          <cell r="C2163" t="str">
            <v>x</v>
          </cell>
          <cell r="D2163">
            <v>0</v>
          </cell>
          <cell r="E2163">
            <v>0</v>
          </cell>
          <cell r="F2163">
            <v>2299606.58</v>
          </cell>
          <cell r="G2163">
            <v>2299606.58</v>
          </cell>
          <cell r="H2163">
            <v>0</v>
          </cell>
          <cell r="I2163">
            <v>0</v>
          </cell>
          <cell r="J2163">
            <v>2299606.58</v>
          </cell>
          <cell r="K2163">
            <v>2299606.58</v>
          </cell>
        </row>
        <row r="2164">
          <cell r="A2164" t="str">
            <v>8038060099-1300</v>
          </cell>
          <cell r="B2164" t="str">
            <v xml:space="preserve">Contrapartida cont 8038.06_Penalitati en   </v>
          </cell>
          <cell r="C2164">
            <v>1300</v>
          </cell>
          <cell r="D2164">
            <v>0</v>
          </cell>
          <cell r="E2164">
            <v>0</v>
          </cell>
          <cell r="F2164">
            <v>-8.7799999999999994</v>
          </cell>
          <cell r="G2164">
            <v>-8.7799999999999994</v>
          </cell>
          <cell r="H2164">
            <v>0</v>
          </cell>
          <cell r="I2164">
            <v>0</v>
          </cell>
          <cell r="J2164">
            <v>-8.7799999999999994</v>
          </cell>
          <cell r="K2164">
            <v>-8.7799999999999994</v>
          </cell>
        </row>
        <row r="2165">
          <cell r="A2165" t="str">
            <v>8039010000-1000</v>
          </cell>
          <cell r="B2165" t="str">
            <v xml:space="preserve">Obiecte de inventar in folosinta de natu   </v>
          </cell>
          <cell r="C2165">
            <v>1000</v>
          </cell>
          <cell r="D2165">
            <v>246017.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</row>
        <row r="2166">
          <cell r="A2166" t="str">
            <v>8039010000-1100</v>
          </cell>
          <cell r="B2166" t="str">
            <v xml:space="preserve">Obiecte de inventar in folosinta de natu   </v>
          </cell>
          <cell r="C2166">
            <v>1100</v>
          </cell>
          <cell r="D2166">
            <v>866837.73</v>
          </cell>
          <cell r="E2166">
            <v>0</v>
          </cell>
          <cell r="F2166">
            <v>404758.62</v>
          </cell>
          <cell r="G2166">
            <v>114979.98</v>
          </cell>
          <cell r="H2166">
            <v>210843.77</v>
          </cell>
          <cell r="I2166">
            <v>30895.200000000001</v>
          </cell>
          <cell r="J2166">
            <v>615602.39</v>
          </cell>
          <cell r="K2166">
            <v>145875.18</v>
          </cell>
        </row>
        <row r="2167">
          <cell r="A2167" t="str">
            <v>8039010000-1200</v>
          </cell>
          <cell r="B2167" t="str">
            <v xml:space="preserve">Obiecte de inventar in folosinta de natu   </v>
          </cell>
          <cell r="C2167">
            <v>1200</v>
          </cell>
          <cell r="D2167">
            <v>596709.61</v>
          </cell>
          <cell r="E2167">
            <v>0</v>
          </cell>
          <cell r="F2167">
            <v>173611.17</v>
          </cell>
          <cell r="G2167">
            <v>3067.41</v>
          </cell>
          <cell r="H2167">
            <v>201868.43</v>
          </cell>
          <cell r="I2167">
            <v>0</v>
          </cell>
          <cell r="J2167">
            <v>375479.6</v>
          </cell>
          <cell r="K2167">
            <v>3067.41</v>
          </cell>
        </row>
        <row r="2168">
          <cell r="A2168" t="str">
            <v>8039010000-1300</v>
          </cell>
          <cell r="B2168" t="str">
            <v xml:space="preserve">Obiecte de inventar in folosinta de natu   </v>
          </cell>
          <cell r="C2168">
            <v>1300</v>
          </cell>
          <cell r="D2168">
            <v>1006352.93</v>
          </cell>
          <cell r="E2168">
            <v>0</v>
          </cell>
          <cell r="F2168">
            <v>354354.62</v>
          </cell>
          <cell r="G2168">
            <v>44023.23</v>
          </cell>
          <cell r="H2168">
            <v>206490.13</v>
          </cell>
          <cell r="I2168">
            <v>927.06</v>
          </cell>
          <cell r="J2168">
            <v>560844.75</v>
          </cell>
          <cell r="K2168">
            <v>44950.29</v>
          </cell>
        </row>
        <row r="2169">
          <cell r="A2169" t="str">
            <v>8039010000-1400</v>
          </cell>
          <cell r="B2169" t="str">
            <v xml:space="preserve">Obiecte de inventar in folosinta de natu   </v>
          </cell>
          <cell r="C2169">
            <v>1400</v>
          </cell>
          <cell r="D2169">
            <v>758914.49</v>
          </cell>
          <cell r="E2169">
            <v>0</v>
          </cell>
          <cell r="F2169">
            <v>314460.32</v>
          </cell>
          <cell r="G2169">
            <v>10441.219999999999</v>
          </cell>
          <cell r="H2169">
            <v>187515.59</v>
          </cell>
          <cell r="I2169">
            <v>12455.88</v>
          </cell>
          <cell r="J2169">
            <v>501975.91</v>
          </cell>
          <cell r="K2169">
            <v>22897.1</v>
          </cell>
        </row>
        <row r="2170">
          <cell r="A2170" t="str">
            <v>8039010000-1500</v>
          </cell>
          <cell r="B2170" t="str">
            <v xml:space="preserve">Obiecte de inventar in folosinta de natu   </v>
          </cell>
          <cell r="C2170">
            <v>1500</v>
          </cell>
          <cell r="D2170">
            <v>733725.7</v>
          </cell>
          <cell r="E2170">
            <v>0</v>
          </cell>
          <cell r="F2170">
            <v>211584.97</v>
          </cell>
          <cell r="G2170">
            <v>7973.97</v>
          </cell>
          <cell r="H2170">
            <v>180975.98</v>
          </cell>
          <cell r="I2170">
            <v>4981.83</v>
          </cell>
          <cell r="J2170">
            <v>392560.95</v>
          </cell>
          <cell r="K2170">
            <v>12955.8</v>
          </cell>
        </row>
        <row r="2171">
          <cell r="A2171" t="str">
            <v>8039010000-1600</v>
          </cell>
          <cell r="B2171" t="str">
            <v xml:space="preserve">Obiecte de inventar in folosinta de natu   </v>
          </cell>
          <cell r="C2171">
            <v>1600</v>
          </cell>
          <cell r="D2171">
            <v>555577.28</v>
          </cell>
          <cell r="E2171">
            <v>0</v>
          </cell>
          <cell r="F2171">
            <v>247119.72</v>
          </cell>
          <cell r="G2171">
            <v>7521.24</v>
          </cell>
          <cell r="H2171">
            <v>73784</v>
          </cell>
          <cell r="I2171">
            <v>8747.66</v>
          </cell>
          <cell r="J2171">
            <v>320903.71999999997</v>
          </cell>
          <cell r="K2171">
            <v>16268.9</v>
          </cell>
        </row>
        <row r="2172">
          <cell r="A2172" t="str">
            <v>8039010000-****</v>
          </cell>
          <cell r="B2172" t="str">
            <v xml:space="preserve">Obiecte de inventar in folosinta de natu   </v>
          </cell>
          <cell r="C2172" t="str">
            <v>x</v>
          </cell>
          <cell r="D2172">
            <v>4764135.4400000004</v>
          </cell>
          <cell r="E2172">
            <v>0</v>
          </cell>
          <cell r="F2172">
            <v>1705889.42</v>
          </cell>
          <cell r="G2172">
            <v>188007.05</v>
          </cell>
          <cell r="H2172">
            <v>1061477.8999999999</v>
          </cell>
          <cell r="I2172">
            <v>58007.63</v>
          </cell>
          <cell r="J2172">
            <v>2767367.32</v>
          </cell>
          <cell r="K2172">
            <v>246014.68</v>
          </cell>
        </row>
        <row r="2173">
          <cell r="A2173" t="str">
            <v>8039010099-1000</v>
          </cell>
          <cell r="B2173" t="str">
            <v xml:space="preserve">Echipamente - cont tehnic                  </v>
          </cell>
          <cell r="C2173">
            <v>1000</v>
          </cell>
          <cell r="D2173">
            <v>0</v>
          </cell>
          <cell r="E2173">
            <v>246017.7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</row>
        <row r="2174">
          <cell r="A2174" t="str">
            <v>8039010099-1100</v>
          </cell>
          <cell r="B2174" t="str">
            <v xml:space="preserve">Echipamente - cont tehnic                  </v>
          </cell>
          <cell r="C2174">
            <v>1100</v>
          </cell>
          <cell r="D2174">
            <v>0</v>
          </cell>
          <cell r="E2174">
            <v>866837.73</v>
          </cell>
          <cell r="F2174">
            <v>18563.330000000002</v>
          </cell>
          <cell r="G2174">
            <v>308341.96999999997</v>
          </cell>
          <cell r="H2174">
            <v>0</v>
          </cell>
          <cell r="I2174">
            <v>179948.58</v>
          </cell>
          <cell r="J2174">
            <v>18563.330000000002</v>
          </cell>
          <cell r="K2174">
            <v>488290.55</v>
          </cell>
        </row>
        <row r="2175">
          <cell r="A2175" t="str">
            <v>8039010099-1200</v>
          </cell>
          <cell r="B2175" t="str">
            <v xml:space="preserve">Echipamente - cont tehnic                  </v>
          </cell>
          <cell r="C2175">
            <v>1200</v>
          </cell>
          <cell r="D2175">
            <v>0</v>
          </cell>
          <cell r="E2175">
            <v>596709.61</v>
          </cell>
          <cell r="F2175">
            <v>65.31</v>
          </cell>
          <cell r="G2175">
            <v>170609.07</v>
          </cell>
          <cell r="H2175">
            <v>0</v>
          </cell>
          <cell r="I2175">
            <v>201868.43</v>
          </cell>
          <cell r="J2175">
            <v>65.31</v>
          </cell>
          <cell r="K2175">
            <v>372477.5</v>
          </cell>
        </row>
        <row r="2176">
          <cell r="A2176" t="str">
            <v>8039010099-1300</v>
          </cell>
          <cell r="B2176" t="str">
            <v xml:space="preserve">Echipamente - cont tehnic                  </v>
          </cell>
          <cell r="C2176">
            <v>1300</v>
          </cell>
          <cell r="D2176">
            <v>0</v>
          </cell>
          <cell r="E2176">
            <v>1006352.93</v>
          </cell>
          <cell r="F2176">
            <v>40181.43</v>
          </cell>
          <cell r="G2176">
            <v>350512.82</v>
          </cell>
          <cell r="H2176">
            <v>0</v>
          </cell>
          <cell r="I2176">
            <v>205563.07</v>
          </cell>
          <cell r="J2176">
            <v>40181.43</v>
          </cell>
          <cell r="K2176">
            <v>556075.89</v>
          </cell>
        </row>
        <row r="2177">
          <cell r="A2177" t="str">
            <v>8039010099-1400</v>
          </cell>
          <cell r="B2177" t="str">
            <v xml:space="preserve">Echipamente - cont tehnic                  </v>
          </cell>
          <cell r="C2177">
            <v>1400</v>
          </cell>
          <cell r="D2177">
            <v>0</v>
          </cell>
          <cell r="E2177">
            <v>758914.49</v>
          </cell>
          <cell r="F2177">
            <v>9800.91</v>
          </cell>
          <cell r="G2177">
            <v>313820.01</v>
          </cell>
          <cell r="H2177">
            <v>12455.88</v>
          </cell>
          <cell r="I2177">
            <v>187515.59</v>
          </cell>
          <cell r="J2177">
            <v>22256.79</v>
          </cell>
          <cell r="K2177">
            <v>501335.6</v>
          </cell>
        </row>
        <row r="2178">
          <cell r="A2178" t="str">
            <v>8039010099-1500</v>
          </cell>
          <cell r="B2178" t="str">
            <v xml:space="preserve">Echipamente - cont tehnic                  </v>
          </cell>
          <cell r="C2178">
            <v>1500</v>
          </cell>
          <cell r="D2178">
            <v>0</v>
          </cell>
          <cell r="E2178">
            <v>733642.31</v>
          </cell>
          <cell r="F2178">
            <v>5851.09</v>
          </cell>
          <cell r="G2178">
            <v>209378.7</v>
          </cell>
          <cell r="H2178">
            <v>3006.92</v>
          </cell>
          <cell r="I2178">
            <v>179084.5</v>
          </cell>
          <cell r="J2178">
            <v>8858.01</v>
          </cell>
          <cell r="K2178">
            <v>388463.2</v>
          </cell>
        </row>
        <row r="2179">
          <cell r="A2179" t="str">
            <v>8039010099-1600</v>
          </cell>
          <cell r="B2179" t="str">
            <v xml:space="preserve">Echipamente - cont tehnic                  </v>
          </cell>
          <cell r="C2179">
            <v>1600</v>
          </cell>
          <cell r="D2179">
            <v>0</v>
          </cell>
          <cell r="E2179">
            <v>555577.29</v>
          </cell>
          <cell r="F2179">
            <v>150.16999999999999</v>
          </cell>
          <cell r="G2179">
            <v>239748.66</v>
          </cell>
          <cell r="H2179">
            <v>8747.66</v>
          </cell>
          <cell r="I2179">
            <v>73784</v>
          </cell>
          <cell r="J2179">
            <v>8897.83</v>
          </cell>
          <cell r="K2179">
            <v>313532.65999999997</v>
          </cell>
        </row>
        <row r="2180">
          <cell r="A2180" t="str">
            <v>8039010099-****</v>
          </cell>
          <cell r="B2180" t="str">
            <v xml:space="preserve">Echipamente - cont tehnic                  </v>
          </cell>
          <cell r="C2180" t="str">
            <v>x</v>
          </cell>
          <cell r="D2180">
            <v>0</v>
          </cell>
          <cell r="E2180">
            <v>4764052.0599999996</v>
          </cell>
          <cell r="F2180">
            <v>74612.240000000005</v>
          </cell>
          <cell r="G2180">
            <v>1592411.23</v>
          </cell>
          <cell r="H2180">
            <v>24210.46</v>
          </cell>
          <cell r="I2180">
            <v>1027764.17</v>
          </cell>
          <cell r="J2180">
            <v>98822.7</v>
          </cell>
          <cell r="K2180">
            <v>2620175.4</v>
          </cell>
        </row>
        <row r="2181">
          <cell r="A2181" t="str">
            <v>8039020000-1000</v>
          </cell>
          <cell r="B2181" t="str">
            <v xml:space="preserve">Alte obiecte de inventar in folosinta      </v>
          </cell>
          <cell r="C2181">
            <v>1000</v>
          </cell>
          <cell r="D2181">
            <v>52123.86</v>
          </cell>
          <cell r="E2181">
            <v>0</v>
          </cell>
          <cell r="F2181">
            <v>37758.239999999998</v>
          </cell>
          <cell r="G2181">
            <v>0</v>
          </cell>
          <cell r="H2181">
            <v>3511.45</v>
          </cell>
          <cell r="I2181">
            <v>0</v>
          </cell>
          <cell r="J2181">
            <v>41269.69</v>
          </cell>
          <cell r="K2181">
            <v>0</v>
          </cell>
        </row>
        <row r="2182">
          <cell r="A2182" t="str">
            <v>8039020000-1100</v>
          </cell>
          <cell r="B2182" t="str">
            <v xml:space="preserve">Alte obiecte de inventar in folosinta      </v>
          </cell>
          <cell r="C2182">
            <v>1100</v>
          </cell>
          <cell r="D2182">
            <v>1556582.2</v>
          </cell>
          <cell r="E2182">
            <v>0</v>
          </cell>
          <cell r="F2182">
            <v>470329.85</v>
          </cell>
          <cell r="G2182">
            <v>168382.63</v>
          </cell>
          <cell r="H2182">
            <v>157044.82999999999</v>
          </cell>
          <cell r="I2182">
            <v>55067.19</v>
          </cell>
          <cell r="J2182">
            <v>627374.68000000005</v>
          </cell>
          <cell r="K2182">
            <v>223449.82</v>
          </cell>
        </row>
        <row r="2183">
          <cell r="A2183" t="str">
            <v>8039020000-1200</v>
          </cell>
          <cell r="B2183" t="str">
            <v xml:space="preserve">Alte obiecte de inventar in folosinta      </v>
          </cell>
          <cell r="C2183">
            <v>1200</v>
          </cell>
          <cell r="D2183">
            <v>803472.58</v>
          </cell>
          <cell r="E2183">
            <v>0</v>
          </cell>
          <cell r="F2183">
            <v>233972.79</v>
          </cell>
          <cell r="G2183">
            <v>296.82</v>
          </cell>
          <cell r="H2183">
            <v>13923.93</v>
          </cell>
          <cell r="I2183">
            <v>0</v>
          </cell>
          <cell r="J2183">
            <v>247896.72</v>
          </cell>
          <cell r="K2183">
            <v>296.82</v>
          </cell>
        </row>
        <row r="2184">
          <cell r="A2184" t="str">
            <v>8039020000-1300</v>
          </cell>
          <cell r="B2184" t="str">
            <v xml:space="preserve">Alte obiecte de inventar in folosinta      </v>
          </cell>
          <cell r="C2184">
            <v>1300</v>
          </cell>
          <cell r="D2184">
            <v>1718357.43</v>
          </cell>
          <cell r="E2184">
            <v>0</v>
          </cell>
          <cell r="F2184">
            <v>671444.03</v>
          </cell>
          <cell r="G2184">
            <v>43154.36</v>
          </cell>
          <cell r="H2184">
            <v>60746.63</v>
          </cell>
          <cell r="I2184">
            <v>16230.85</v>
          </cell>
          <cell r="J2184">
            <v>732190.66</v>
          </cell>
          <cell r="K2184">
            <v>59385.21</v>
          </cell>
        </row>
        <row r="2185">
          <cell r="A2185" t="str">
            <v>8039020000-1400</v>
          </cell>
          <cell r="B2185" t="str">
            <v xml:space="preserve">Alte obiecte de inventar in folosinta      </v>
          </cell>
          <cell r="C2185">
            <v>1400</v>
          </cell>
          <cell r="D2185">
            <v>863129.69</v>
          </cell>
          <cell r="E2185">
            <v>0</v>
          </cell>
          <cell r="F2185">
            <v>253196.75</v>
          </cell>
          <cell r="G2185">
            <v>29052.13</v>
          </cell>
          <cell r="H2185">
            <v>18001.68</v>
          </cell>
          <cell r="I2185">
            <v>13272.9</v>
          </cell>
          <cell r="J2185">
            <v>271198.43</v>
          </cell>
          <cell r="K2185">
            <v>42325.03</v>
          </cell>
        </row>
        <row r="2186">
          <cell r="A2186" t="str">
            <v>8039020000-1500</v>
          </cell>
          <cell r="B2186" t="str">
            <v xml:space="preserve">Alte obiecte de inventar in folosinta      </v>
          </cell>
          <cell r="C2186">
            <v>1500</v>
          </cell>
          <cell r="D2186">
            <v>1056428.8899999999</v>
          </cell>
          <cell r="E2186">
            <v>0</v>
          </cell>
          <cell r="F2186">
            <v>393098.66</v>
          </cell>
          <cell r="G2186">
            <v>14223.04</v>
          </cell>
          <cell r="H2186">
            <v>218248.54</v>
          </cell>
          <cell r="I2186">
            <v>9754.41</v>
          </cell>
          <cell r="J2186">
            <v>611347.19999999995</v>
          </cell>
          <cell r="K2186">
            <v>23977.45</v>
          </cell>
        </row>
        <row r="2187">
          <cell r="A2187" t="str">
            <v>8039020000-1600</v>
          </cell>
          <cell r="B2187" t="str">
            <v xml:space="preserve">Alte obiecte de inventar in folosinta      </v>
          </cell>
          <cell r="C2187">
            <v>1600</v>
          </cell>
          <cell r="D2187">
            <v>498089.93</v>
          </cell>
          <cell r="E2187">
            <v>0</v>
          </cell>
          <cell r="F2187">
            <v>137288.01</v>
          </cell>
          <cell r="G2187">
            <v>5348.19</v>
          </cell>
          <cell r="H2187">
            <v>34776.120000000003</v>
          </cell>
          <cell r="I2187">
            <v>9634.01</v>
          </cell>
          <cell r="J2187">
            <v>172064.13</v>
          </cell>
          <cell r="K2187">
            <v>14982.2</v>
          </cell>
        </row>
        <row r="2188">
          <cell r="A2188" t="str">
            <v>8039020000-****</v>
          </cell>
          <cell r="B2188" t="str">
            <v xml:space="preserve">Alte obiecte de inventar in folosinta      </v>
          </cell>
          <cell r="C2188" t="str">
            <v>x</v>
          </cell>
          <cell r="D2188">
            <v>6548184.5800000001</v>
          </cell>
          <cell r="E2188">
            <v>0</v>
          </cell>
          <cell r="F2188">
            <v>2197088.33</v>
          </cell>
          <cell r="G2188">
            <v>260457.17</v>
          </cell>
          <cell r="H2188">
            <v>506253.18</v>
          </cell>
          <cell r="I2188">
            <v>103959.36</v>
          </cell>
          <cell r="J2188">
            <v>2703341.51</v>
          </cell>
          <cell r="K2188">
            <v>364416.53</v>
          </cell>
        </row>
        <row r="2189">
          <cell r="A2189" t="str">
            <v>8039020099-1000</v>
          </cell>
          <cell r="B2189" t="str">
            <v xml:space="preserve">Alte obiecte de inventar  - cont tehnic    </v>
          </cell>
          <cell r="C2189">
            <v>1000</v>
          </cell>
          <cell r="D2189">
            <v>0</v>
          </cell>
          <cell r="E2189">
            <v>52123.86</v>
          </cell>
          <cell r="F2189">
            <v>0</v>
          </cell>
          <cell r="G2189">
            <v>37758.239999999998</v>
          </cell>
          <cell r="H2189">
            <v>0</v>
          </cell>
          <cell r="I2189">
            <v>3511.45</v>
          </cell>
          <cell r="J2189">
            <v>0</v>
          </cell>
          <cell r="K2189">
            <v>41269.69</v>
          </cell>
        </row>
        <row r="2190">
          <cell r="A2190" t="str">
            <v>8039020099-1100</v>
          </cell>
          <cell r="B2190" t="str">
            <v xml:space="preserve">Alte obiecte de inventar  - cont tehnic    </v>
          </cell>
          <cell r="C2190">
            <v>1100</v>
          </cell>
          <cell r="D2190">
            <v>0</v>
          </cell>
          <cell r="E2190">
            <v>1556582.2</v>
          </cell>
          <cell r="F2190">
            <v>29433.32</v>
          </cell>
          <cell r="G2190">
            <v>331380.53999999998</v>
          </cell>
          <cell r="H2190">
            <v>0</v>
          </cell>
          <cell r="I2190">
            <v>101977.64</v>
          </cell>
          <cell r="J2190">
            <v>29433.32</v>
          </cell>
          <cell r="K2190">
            <v>433358.18</v>
          </cell>
        </row>
        <row r="2191">
          <cell r="A2191" t="str">
            <v>8039020099-1200</v>
          </cell>
          <cell r="B2191" t="str">
            <v xml:space="preserve">Alte obiecte de inventar  - cont tehnic    </v>
          </cell>
          <cell r="C2191">
            <v>1200</v>
          </cell>
          <cell r="D2191">
            <v>0</v>
          </cell>
          <cell r="E2191">
            <v>803472.58</v>
          </cell>
          <cell r="F2191">
            <v>0.03</v>
          </cell>
          <cell r="G2191">
            <v>233676</v>
          </cell>
          <cell r="H2191">
            <v>0</v>
          </cell>
          <cell r="I2191">
            <v>13923.93</v>
          </cell>
          <cell r="J2191">
            <v>0.03</v>
          </cell>
          <cell r="K2191">
            <v>247599.93</v>
          </cell>
        </row>
        <row r="2192">
          <cell r="A2192" t="str">
            <v>8039020099-1300</v>
          </cell>
          <cell r="B2192" t="str">
            <v xml:space="preserve">Alte obiecte de inventar  - cont tehnic    </v>
          </cell>
          <cell r="C2192">
            <v>1300</v>
          </cell>
          <cell r="D2192">
            <v>0</v>
          </cell>
          <cell r="E2192">
            <v>1718357.43</v>
          </cell>
          <cell r="F2192">
            <v>38979.93</v>
          </cell>
          <cell r="G2192">
            <v>667269.6</v>
          </cell>
          <cell r="H2192">
            <v>7960.75</v>
          </cell>
          <cell r="I2192">
            <v>52476.54</v>
          </cell>
          <cell r="J2192">
            <v>46940.68</v>
          </cell>
          <cell r="K2192">
            <v>719746.14</v>
          </cell>
        </row>
        <row r="2193">
          <cell r="A2193" t="str">
            <v>8039020099-1400</v>
          </cell>
          <cell r="B2193" t="str">
            <v xml:space="preserve">Alte obiecte de inventar  - cont tehnic    </v>
          </cell>
          <cell r="C2193">
            <v>1400</v>
          </cell>
          <cell r="D2193">
            <v>0</v>
          </cell>
          <cell r="E2193">
            <v>863129.69</v>
          </cell>
          <cell r="F2193">
            <v>2366.69</v>
          </cell>
          <cell r="G2193">
            <v>226511.31</v>
          </cell>
          <cell r="H2193">
            <v>13189.97</v>
          </cell>
          <cell r="I2193">
            <v>17918.740000000002</v>
          </cell>
          <cell r="J2193">
            <v>15556.66</v>
          </cell>
          <cell r="K2193">
            <v>244430.05</v>
          </cell>
        </row>
        <row r="2194">
          <cell r="A2194" t="str">
            <v>8039020099-1500</v>
          </cell>
          <cell r="B2194" t="str">
            <v xml:space="preserve">Alte obiecte de inventar  - cont tehnic    </v>
          </cell>
          <cell r="C2194">
            <v>1500</v>
          </cell>
          <cell r="D2194">
            <v>0</v>
          </cell>
          <cell r="E2194">
            <v>1056512.3</v>
          </cell>
          <cell r="F2194">
            <v>5006.3900000000003</v>
          </cell>
          <cell r="G2194">
            <v>383965.42</v>
          </cell>
          <cell r="H2194">
            <v>7812.75</v>
          </cell>
          <cell r="I2194">
            <v>216223.46</v>
          </cell>
          <cell r="J2194">
            <v>12819.14</v>
          </cell>
          <cell r="K2194">
            <v>600188.88</v>
          </cell>
        </row>
        <row r="2195">
          <cell r="A2195" t="str">
            <v>8039020099-1600</v>
          </cell>
          <cell r="B2195" t="str">
            <v xml:space="preserve">Alte obiecte de inventar  - cont tehnic    </v>
          </cell>
          <cell r="C2195">
            <v>1600</v>
          </cell>
          <cell r="D2195">
            <v>0</v>
          </cell>
          <cell r="E2195">
            <v>498089.93</v>
          </cell>
          <cell r="F2195">
            <v>319.94</v>
          </cell>
          <cell r="G2195">
            <v>132259.76</v>
          </cell>
          <cell r="H2195">
            <v>9630.74</v>
          </cell>
          <cell r="I2195">
            <v>34772.85</v>
          </cell>
          <cell r="J2195">
            <v>9950.68</v>
          </cell>
          <cell r="K2195">
            <v>167032.60999999999</v>
          </cell>
        </row>
        <row r="2196">
          <cell r="A2196" t="str">
            <v>8039020099-****</v>
          </cell>
          <cell r="B2196" t="str">
            <v xml:space="preserve">Alte obiecte de inventar  - cont tehnic    </v>
          </cell>
          <cell r="C2196" t="str">
            <v>x</v>
          </cell>
          <cell r="D2196">
            <v>0</v>
          </cell>
          <cell r="E2196">
            <v>6548267.9900000002</v>
          </cell>
          <cell r="F2196">
            <v>76106.3</v>
          </cell>
          <cell r="G2196">
            <v>2012820.87</v>
          </cell>
          <cell r="H2196">
            <v>38594.21</v>
          </cell>
          <cell r="I2196">
            <v>440804.61</v>
          </cell>
          <cell r="J2196">
            <v>114700.51</v>
          </cell>
          <cell r="K2196">
            <v>2453625.48</v>
          </cell>
        </row>
        <row r="2197">
          <cell r="A2197" t="str">
            <v>8039030000-1200</v>
          </cell>
          <cell r="B2197" t="str">
            <v xml:space="preserve">Obiecte de inventar de natura mijloacelo   </v>
          </cell>
          <cell r="C2197">
            <v>1200</v>
          </cell>
          <cell r="D2197">
            <v>3755.3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</row>
        <row r="2198">
          <cell r="A2198" t="str">
            <v>8039030000-1300</v>
          </cell>
          <cell r="B2198" t="str">
            <v xml:space="preserve">Obiecte de inventar de natura mijloacelo   </v>
          </cell>
          <cell r="C2198">
            <v>1300</v>
          </cell>
          <cell r="D2198">
            <v>5765.09</v>
          </cell>
          <cell r="E2198">
            <v>0</v>
          </cell>
          <cell r="F2198">
            <v>0</v>
          </cell>
          <cell r="G2198">
            <v>966.54</v>
          </cell>
          <cell r="H2198">
            <v>0</v>
          </cell>
          <cell r="I2198">
            <v>0</v>
          </cell>
          <cell r="J2198">
            <v>0</v>
          </cell>
          <cell r="K2198">
            <v>966.54</v>
          </cell>
        </row>
        <row r="2199">
          <cell r="A2199" t="str">
            <v>8039030000-1500</v>
          </cell>
          <cell r="B2199" t="str">
            <v xml:space="preserve">Obiecte de inventar de natura mijloacelo   </v>
          </cell>
          <cell r="C2199">
            <v>1500</v>
          </cell>
          <cell r="D2199">
            <v>108678.24</v>
          </cell>
          <cell r="E2199">
            <v>0</v>
          </cell>
          <cell r="F2199">
            <v>373.1</v>
          </cell>
          <cell r="G2199">
            <v>443.13</v>
          </cell>
          <cell r="H2199">
            <v>0.99</v>
          </cell>
          <cell r="I2199">
            <v>591.95000000000005</v>
          </cell>
          <cell r="J2199">
            <v>374.09</v>
          </cell>
          <cell r="K2199">
            <v>1035.08</v>
          </cell>
        </row>
        <row r="2200">
          <cell r="A2200" t="str">
            <v>8039030000-1600</v>
          </cell>
          <cell r="B2200" t="str">
            <v xml:space="preserve">Obiecte de inventar de natura mijloacelo   </v>
          </cell>
          <cell r="C2200">
            <v>1600</v>
          </cell>
          <cell r="D2200">
            <v>278601.17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3465.67</v>
          </cell>
          <cell r="J2200">
            <v>0</v>
          </cell>
          <cell r="K2200">
            <v>3465.67</v>
          </cell>
        </row>
        <row r="2201">
          <cell r="A2201" t="str">
            <v>8039030000-****</v>
          </cell>
          <cell r="B2201" t="str">
            <v xml:space="preserve">Obiecte de inventar de natura mijloacelo   </v>
          </cell>
          <cell r="C2201" t="str">
            <v>x</v>
          </cell>
          <cell r="D2201">
            <v>396799.84</v>
          </cell>
          <cell r="E2201">
            <v>0</v>
          </cell>
          <cell r="F2201">
            <v>373.1</v>
          </cell>
          <cell r="G2201">
            <v>1409.67</v>
          </cell>
          <cell r="H2201">
            <v>0.99</v>
          </cell>
          <cell r="I2201">
            <v>4057.62</v>
          </cell>
          <cell r="J2201">
            <v>374.09</v>
          </cell>
          <cell r="K2201">
            <v>5467.29</v>
          </cell>
        </row>
        <row r="2202">
          <cell r="A2202" t="str">
            <v>8039030099-1200</v>
          </cell>
          <cell r="B2202" t="str">
            <v xml:space="preserve">Alte ob de inventar de nat. m.f.  - cont   </v>
          </cell>
          <cell r="C2202">
            <v>1200</v>
          </cell>
          <cell r="D2202">
            <v>0</v>
          </cell>
          <cell r="E2202">
            <v>3755.34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</row>
        <row r="2203">
          <cell r="A2203" t="str">
            <v>8039030099-1300</v>
          </cell>
          <cell r="B2203" t="str">
            <v xml:space="preserve">Alte ob de inventar de nat. m.f.  - cont   </v>
          </cell>
          <cell r="C2203">
            <v>1300</v>
          </cell>
          <cell r="D2203">
            <v>0</v>
          </cell>
          <cell r="E2203">
            <v>5765.09</v>
          </cell>
          <cell r="F2203">
            <v>966.54</v>
          </cell>
          <cell r="G2203">
            <v>0</v>
          </cell>
          <cell r="H2203">
            <v>0</v>
          </cell>
          <cell r="I2203">
            <v>0</v>
          </cell>
          <cell r="J2203">
            <v>966.54</v>
          </cell>
          <cell r="K2203">
            <v>0</v>
          </cell>
        </row>
        <row r="2204">
          <cell r="A2204" t="str">
            <v>8039030099-1500</v>
          </cell>
          <cell r="B2204" t="str">
            <v xml:space="preserve">Alte ob de inventar de nat. m.f.  - cont   </v>
          </cell>
          <cell r="C2204">
            <v>1500</v>
          </cell>
          <cell r="D2204">
            <v>0</v>
          </cell>
          <cell r="E2204">
            <v>108678.24</v>
          </cell>
          <cell r="F2204">
            <v>70.03</v>
          </cell>
          <cell r="G2204">
            <v>0</v>
          </cell>
          <cell r="H2204">
            <v>590.96</v>
          </cell>
          <cell r="I2204">
            <v>0</v>
          </cell>
          <cell r="J2204">
            <v>660.99</v>
          </cell>
          <cell r="K2204">
            <v>0</v>
          </cell>
        </row>
        <row r="2205">
          <cell r="A2205" t="str">
            <v>8039030099-1600</v>
          </cell>
          <cell r="B2205" t="str">
            <v xml:space="preserve">Alte ob de inventar de nat. m.f.  - cont   </v>
          </cell>
          <cell r="C2205">
            <v>1600</v>
          </cell>
          <cell r="D2205">
            <v>0</v>
          </cell>
          <cell r="E2205">
            <v>278601.17</v>
          </cell>
          <cell r="F2205">
            <v>0</v>
          </cell>
          <cell r="G2205">
            <v>0</v>
          </cell>
          <cell r="H2205">
            <v>3465.67</v>
          </cell>
          <cell r="I2205">
            <v>0</v>
          </cell>
          <cell r="J2205">
            <v>3465.67</v>
          </cell>
          <cell r="K2205">
            <v>0</v>
          </cell>
        </row>
        <row r="2206">
          <cell r="A2206" t="str">
            <v>8039030099-****</v>
          </cell>
          <cell r="B2206" t="str">
            <v xml:space="preserve">Alte ob de inventar de nat. m.f.  - cont   </v>
          </cell>
          <cell r="C2206" t="str">
            <v>x</v>
          </cell>
          <cell r="D2206">
            <v>0</v>
          </cell>
          <cell r="E2206">
            <v>396799.84</v>
          </cell>
          <cell r="F2206">
            <v>1036.57</v>
          </cell>
          <cell r="G2206">
            <v>0</v>
          </cell>
          <cell r="H2206">
            <v>4056.63</v>
          </cell>
          <cell r="I2206">
            <v>0</v>
          </cell>
          <cell r="J2206">
            <v>5093.2</v>
          </cell>
          <cell r="K2206">
            <v>0</v>
          </cell>
        </row>
        <row r="2207">
          <cell r="A2207" t="str">
            <v>9999999281-1000</v>
          </cell>
          <cell r="B2207" t="str">
            <v xml:space="preserve">Cont am fisc                               </v>
          </cell>
          <cell r="C2207">
            <v>100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1237557.71</v>
          </cell>
          <cell r="J2207">
            <v>0</v>
          </cell>
          <cell r="K2207">
            <v>1237557.71</v>
          </cell>
        </row>
        <row r="2208">
          <cell r="A2208" t="str">
            <v>9999999281-1100</v>
          </cell>
          <cell r="B2208" t="str">
            <v xml:space="preserve">Cont am fisc                               </v>
          </cell>
          <cell r="C2208">
            <v>110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845.24</v>
          </cell>
          <cell r="I2208">
            <v>13903735.48</v>
          </cell>
          <cell r="J2208">
            <v>845.24</v>
          </cell>
          <cell r="K2208">
            <v>13903735.48</v>
          </cell>
        </row>
        <row r="2209">
          <cell r="A2209" t="str">
            <v>9999999281-1200</v>
          </cell>
          <cell r="B2209" t="str">
            <v xml:space="preserve">Cont am fisc                               </v>
          </cell>
          <cell r="C2209">
            <v>120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6443359.0599999996</v>
          </cell>
          <cell r="J2209">
            <v>0</v>
          </cell>
          <cell r="K2209">
            <v>6443359.0599999996</v>
          </cell>
        </row>
        <row r="2210">
          <cell r="A2210" t="str">
            <v>9999999281-1300</v>
          </cell>
          <cell r="B2210" t="str">
            <v xml:space="preserve">Cont am fisc                               </v>
          </cell>
          <cell r="C2210">
            <v>130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16885113.399999999</v>
          </cell>
          <cell r="J2210">
            <v>0</v>
          </cell>
          <cell r="K2210">
            <v>16885113.399999999</v>
          </cell>
        </row>
        <row r="2211">
          <cell r="A2211" t="str">
            <v>9999999281-1400</v>
          </cell>
          <cell r="B2211" t="str">
            <v xml:space="preserve">Cont am fisc                               </v>
          </cell>
          <cell r="C2211">
            <v>140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7967737.2999999998</v>
          </cell>
          <cell r="J2211">
            <v>0</v>
          </cell>
          <cell r="K2211">
            <v>7967737.2999999998</v>
          </cell>
        </row>
        <row r="2212">
          <cell r="A2212" t="str">
            <v>9999999281-1500</v>
          </cell>
          <cell r="B2212" t="str">
            <v xml:space="preserve">Cont am fisc                               </v>
          </cell>
          <cell r="C2212">
            <v>150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8579853.6799999997</v>
          </cell>
          <cell r="J2212">
            <v>0</v>
          </cell>
          <cell r="K2212">
            <v>8579853.6799999997</v>
          </cell>
        </row>
        <row r="2213">
          <cell r="A2213" t="str">
            <v>9999999281-1600</v>
          </cell>
          <cell r="B2213" t="str">
            <v xml:space="preserve">Cont am fisc                               </v>
          </cell>
          <cell r="C2213">
            <v>160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6925564.0800000001</v>
          </cell>
          <cell r="J2213">
            <v>0</v>
          </cell>
          <cell r="K2213">
            <v>6925564.0800000001</v>
          </cell>
        </row>
        <row r="2214">
          <cell r="A2214" t="str">
            <v>9999999281-****</v>
          </cell>
          <cell r="B2214" t="str">
            <v xml:space="preserve">Cont am fisc                               </v>
          </cell>
          <cell r="C2214" t="str">
            <v>x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845.24</v>
          </cell>
          <cell r="I2214">
            <v>61942920.710000001</v>
          </cell>
          <cell r="J2214">
            <v>845.24</v>
          </cell>
          <cell r="K2214">
            <v>61942920.710000001</v>
          </cell>
        </row>
        <row r="2215">
          <cell r="A2215" t="str">
            <v>9999999681-1000</v>
          </cell>
          <cell r="B2215" t="str">
            <v xml:space="preserve">Cont am fiscala                            </v>
          </cell>
          <cell r="C2215">
            <v>100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1237557.71</v>
          </cell>
          <cell r="I2215">
            <v>0</v>
          </cell>
          <cell r="J2215">
            <v>1237557.71</v>
          </cell>
          <cell r="K2215">
            <v>0</v>
          </cell>
        </row>
        <row r="2216">
          <cell r="A2216" t="str">
            <v>9999999681-1100</v>
          </cell>
          <cell r="B2216" t="str">
            <v xml:space="preserve">Cont am fiscala                            </v>
          </cell>
          <cell r="C2216">
            <v>110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13903735.48</v>
          </cell>
          <cell r="I2216">
            <v>845.24</v>
          </cell>
          <cell r="J2216">
            <v>13903735.48</v>
          </cell>
          <cell r="K2216">
            <v>845.24</v>
          </cell>
        </row>
        <row r="2217">
          <cell r="A2217" t="str">
            <v>9999999681-1200</v>
          </cell>
          <cell r="B2217" t="str">
            <v xml:space="preserve">Cont am fiscala                            </v>
          </cell>
          <cell r="C2217">
            <v>120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6443359.0599999996</v>
          </cell>
          <cell r="I2217">
            <v>0</v>
          </cell>
          <cell r="J2217">
            <v>6443359.0599999996</v>
          </cell>
          <cell r="K2217">
            <v>0</v>
          </cell>
        </row>
        <row r="2218">
          <cell r="A2218" t="str">
            <v>9999999681-1300</v>
          </cell>
          <cell r="B2218" t="str">
            <v xml:space="preserve">Cont am fiscala                            </v>
          </cell>
          <cell r="C2218">
            <v>130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16885113.399999999</v>
          </cell>
          <cell r="I2218">
            <v>0</v>
          </cell>
          <cell r="J2218">
            <v>16885113.399999999</v>
          </cell>
          <cell r="K2218">
            <v>0</v>
          </cell>
        </row>
        <row r="2219">
          <cell r="A2219" t="str">
            <v>9999999681-1400</v>
          </cell>
          <cell r="B2219" t="str">
            <v xml:space="preserve">Cont am fiscala                            </v>
          </cell>
          <cell r="C2219">
            <v>140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7967737.2999999998</v>
          </cell>
          <cell r="I2219">
            <v>0</v>
          </cell>
          <cell r="J2219">
            <v>7967737.2999999998</v>
          </cell>
          <cell r="K2219">
            <v>0</v>
          </cell>
        </row>
        <row r="2220">
          <cell r="A2220" t="str">
            <v>9999999681-1500</v>
          </cell>
          <cell r="B2220" t="str">
            <v xml:space="preserve">Cont am fiscala                            </v>
          </cell>
          <cell r="C2220">
            <v>150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8579853.6799999997</v>
          </cell>
          <cell r="I2220">
            <v>0</v>
          </cell>
          <cell r="J2220">
            <v>8579853.6799999997</v>
          </cell>
          <cell r="K2220">
            <v>0</v>
          </cell>
        </row>
        <row r="2221">
          <cell r="A2221" t="str">
            <v>9999999681-1600</v>
          </cell>
          <cell r="B2221" t="str">
            <v xml:space="preserve">Cont am fiscala                            </v>
          </cell>
          <cell r="C2221">
            <v>160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6925564.0800000001</v>
          </cell>
          <cell r="I2221">
            <v>0</v>
          </cell>
          <cell r="J2221">
            <v>6925564.0800000001</v>
          </cell>
          <cell r="K2221">
            <v>0</v>
          </cell>
        </row>
        <row r="2222">
          <cell r="A2222" t="str">
            <v xml:space="preserve">          -****</v>
          </cell>
          <cell r="C2222" t="str">
            <v>x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61942920.710000001</v>
          </cell>
          <cell r="I2222">
            <v>845.24</v>
          </cell>
          <cell r="J2222">
            <v>61942920.710000001</v>
          </cell>
          <cell r="K2222">
            <v>845.24</v>
          </cell>
        </row>
      </sheetData>
      <sheetData sheetId="5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1_05</v>
          </cell>
          <cell r="I11" t="str">
            <v>C01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9993.07999999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800654.6499999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67651.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3452241.93</v>
          </cell>
          <cell r="F50">
            <v>0</v>
          </cell>
          <cell r="G50">
            <v>0</v>
          </cell>
          <cell r="H50">
            <v>732397.17</v>
          </cell>
          <cell r="I50">
            <v>89253.6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30909502.57</v>
          </cell>
          <cell r="I51">
            <v>28709787.62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8041513.3799999999</v>
          </cell>
          <cell r="I52">
            <v>6278352.089999999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1216553.989999998</v>
          </cell>
          <cell r="I53">
            <v>22490333.85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52004.65</v>
          </cell>
          <cell r="I54">
            <v>12529278.189999999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6911318.010000002</v>
          </cell>
          <cell r="I55">
            <v>21215464.239999998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8513146.0700000003</v>
          </cell>
          <cell r="I56">
            <v>8741107.7300000004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23452241.93</v>
          </cell>
          <cell r="F57">
            <v>0</v>
          </cell>
          <cell r="G57">
            <v>0</v>
          </cell>
          <cell r="H57">
            <v>99676435.840000004</v>
          </cell>
          <cell r="I57">
            <v>100053577.37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43932.73</v>
          </cell>
          <cell r="F58">
            <v>0</v>
          </cell>
          <cell r="G58">
            <v>0</v>
          </cell>
          <cell r="H58">
            <v>0</v>
          </cell>
          <cell r="I58">
            <v>29779.43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234.25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73.23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405</v>
          </cell>
          <cell r="I61">
            <v>1348.49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349.13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14.51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479.52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743932.73</v>
          </cell>
          <cell r="F65">
            <v>0</v>
          </cell>
          <cell r="G65">
            <v>0</v>
          </cell>
          <cell r="H65">
            <v>405</v>
          </cell>
          <cell r="I65">
            <v>48778.559999999998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58017.72</v>
          </cell>
          <cell r="F68">
            <v>0</v>
          </cell>
          <cell r="G68">
            <v>0</v>
          </cell>
          <cell r="H68">
            <v>0</v>
          </cell>
          <cell r="I68">
            <v>37045.42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95508.24</v>
          </cell>
          <cell r="F69">
            <v>0</v>
          </cell>
          <cell r="G69">
            <v>0</v>
          </cell>
          <cell r="H69">
            <v>0</v>
          </cell>
          <cell r="I69">
            <v>10218.719999999999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131074.29</v>
          </cell>
          <cell r="F70">
            <v>0</v>
          </cell>
          <cell r="G70">
            <v>0</v>
          </cell>
          <cell r="H70">
            <v>0</v>
          </cell>
          <cell r="I70">
            <v>22748.07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793157.36</v>
          </cell>
          <cell r="F71">
            <v>0</v>
          </cell>
          <cell r="G71">
            <v>0</v>
          </cell>
          <cell r="H71">
            <v>0</v>
          </cell>
          <cell r="I71">
            <v>68539.8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937728.28</v>
          </cell>
          <cell r="F72">
            <v>0</v>
          </cell>
          <cell r="G72">
            <v>0</v>
          </cell>
          <cell r="H72">
            <v>0</v>
          </cell>
          <cell r="I72">
            <v>52323.29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04574.08000000002</v>
          </cell>
          <cell r="F73">
            <v>0</v>
          </cell>
          <cell r="G73">
            <v>0</v>
          </cell>
          <cell r="H73">
            <v>0</v>
          </cell>
          <cell r="I73">
            <v>53125.06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661922.1500000004</v>
          </cell>
          <cell r="F74">
            <v>0</v>
          </cell>
          <cell r="G74">
            <v>0</v>
          </cell>
          <cell r="H74">
            <v>0</v>
          </cell>
          <cell r="I74">
            <v>244000.36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810139.35</v>
          </cell>
          <cell r="F75">
            <v>0</v>
          </cell>
          <cell r="G75">
            <v>0</v>
          </cell>
          <cell r="H75">
            <v>12032.9</v>
          </cell>
          <cell r="I75">
            <v>-2582786.25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268447.53</v>
          </cell>
          <cell r="F76">
            <v>0</v>
          </cell>
          <cell r="G76">
            <v>0</v>
          </cell>
          <cell r="H76">
            <v>179.37</v>
          </cell>
          <cell r="I76">
            <v>51172.71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1855861.8</v>
          </cell>
          <cell r="F77">
            <v>0</v>
          </cell>
          <cell r="G77">
            <v>0</v>
          </cell>
          <cell r="H77">
            <v>0</v>
          </cell>
          <cell r="I77">
            <v>272535.83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281151.26</v>
          </cell>
          <cell r="F78">
            <v>0</v>
          </cell>
          <cell r="G78">
            <v>0</v>
          </cell>
          <cell r="H78">
            <v>0</v>
          </cell>
          <cell r="I78">
            <v>187566.77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734840.390000001</v>
          </cell>
          <cell r="F79">
            <v>0</v>
          </cell>
          <cell r="G79">
            <v>0</v>
          </cell>
          <cell r="H79">
            <v>956781.04</v>
          </cell>
          <cell r="I79">
            <v>283000.34000000003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898588.2</v>
          </cell>
          <cell r="F80">
            <v>0</v>
          </cell>
          <cell r="G80">
            <v>0</v>
          </cell>
          <cell r="H80">
            <v>0</v>
          </cell>
          <cell r="I80">
            <v>250719.06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9849028.530000001</v>
          </cell>
          <cell r="F81">
            <v>0</v>
          </cell>
          <cell r="G81">
            <v>0</v>
          </cell>
          <cell r="H81">
            <v>968993.31</v>
          </cell>
          <cell r="I81">
            <v>-1537791.54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500</v>
          </cell>
          <cell r="B84" t="str">
            <v xml:space="preserve">Subventii pentru investitii din taxa de    </v>
          </cell>
          <cell r="C84">
            <v>1500</v>
          </cell>
          <cell r="D84">
            <v>0</v>
          </cell>
          <cell r="E84">
            <v>58436.2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****</v>
          </cell>
          <cell r="B85" t="str">
            <v xml:space="preserve">Subventii pentru investitii din taxa de    </v>
          </cell>
          <cell r="C85" t="str">
            <v>****</v>
          </cell>
          <cell r="D85">
            <v>0</v>
          </cell>
          <cell r="E85">
            <v>436050.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30000-1000</v>
          </cell>
          <cell r="B86" t="str">
            <v xml:space="preserve">Subventii pentru investitii puse in func   </v>
          </cell>
          <cell r="C86">
            <v>1000</v>
          </cell>
          <cell r="D86">
            <v>0</v>
          </cell>
          <cell r="E86">
            <v>15118.44</v>
          </cell>
          <cell r="F86">
            <v>0</v>
          </cell>
          <cell r="G86">
            <v>0</v>
          </cell>
          <cell r="H86">
            <v>513.88</v>
          </cell>
          <cell r="I86">
            <v>0</v>
          </cell>
        </row>
        <row r="87">
          <cell r="A87" t="str">
            <v>1310030000-1100</v>
          </cell>
          <cell r="B87" t="str">
            <v xml:space="preserve">Subventii pentru investitii puse in func   </v>
          </cell>
          <cell r="C87">
            <v>1100</v>
          </cell>
          <cell r="D87">
            <v>0</v>
          </cell>
          <cell r="E87">
            <v>5361163.99</v>
          </cell>
          <cell r="F87">
            <v>0</v>
          </cell>
          <cell r="G87">
            <v>0</v>
          </cell>
          <cell r="H87">
            <v>117875.07</v>
          </cell>
          <cell r="I87">
            <v>2972912.21</v>
          </cell>
        </row>
        <row r="88">
          <cell r="A88" t="str">
            <v>1310030000-1200</v>
          </cell>
          <cell r="B88" t="str">
            <v xml:space="preserve">Subventii pentru investitii puse in func   </v>
          </cell>
          <cell r="C88">
            <v>1200</v>
          </cell>
          <cell r="D88">
            <v>0</v>
          </cell>
          <cell r="E88">
            <v>235415.46</v>
          </cell>
          <cell r="F88">
            <v>0</v>
          </cell>
          <cell r="G88">
            <v>0</v>
          </cell>
          <cell r="H88">
            <v>0</v>
          </cell>
          <cell r="I88">
            <v>238.89</v>
          </cell>
        </row>
        <row r="89">
          <cell r="A89" t="str">
            <v>1310030000-1300</v>
          </cell>
          <cell r="B89" t="str">
            <v xml:space="preserve">Subventii pentru investitii puse in func   </v>
          </cell>
          <cell r="C89">
            <v>1300</v>
          </cell>
          <cell r="D89">
            <v>0</v>
          </cell>
          <cell r="E89">
            <v>14096552.18</v>
          </cell>
          <cell r="F89">
            <v>0</v>
          </cell>
          <cell r="G89">
            <v>0</v>
          </cell>
          <cell r="H89">
            <v>30.56</v>
          </cell>
          <cell r="I89">
            <v>31983.05</v>
          </cell>
        </row>
        <row r="90">
          <cell r="A90" t="str">
            <v>1310030000-1400</v>
          </cell>
          <cell r="B90" t="str">
            <v xml:space="preserve">Subventii pentru investitii puse in func   </v>
          </cell>
          <cell r="C90">
            <v>1400</v>
          </cell>
          <cell r="D90">
            <v>0</v>
          </cell>
          <cell r="E90">
            <v>10216437.02999999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1310030000-1500</v>
          </cell>
          <cell r="B91" t="str">
            <v xml:space="preserve">Subventii pentru investitii puse in func   </v>
          </cell>
          <cell r="C91">
            <v>1500</v>
          </cell>
          <cell r="D91">
            <v>0</v>
          </cell>
          <cell r="E91">
            <v>7472536.1699999999</v>
          </cell>
          <cell r="F91">
            <v>0</v>
          </cell>
          <cell r="G91">
            <v>0</v>
          </cell>
          <cell r="H91">
            <v>28946.5</v>
          </cell>
          <cell r="I91">
            <v>956781.04</v>
          </cell>
        </row>
        <row r="92">
          <cell r="A92" t="str">
            <v>1310030000-1600</v>
          </cell>
          <cell r="B92" t="str">
            <v xml:space="preserve">Subventii pentru investitii puse in func   </v>
          </cell>
          <cell r="C92">
            <v>1600</v>
          </cell>
          <cell r="D92">
            <v>0</v>
          </cell>
          <cell r="E92">
            <v>10588363.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310030000-****</v>
          </cell>
          <cell r="B93" t="str">
            <v xml:space="preserve">Subventii pentru investitii puse in func   </v>
          </cell>
          <cell r="C93" t="str">
            <v>****</v>
          </cell>
          <cell r="D93">
            <v>0</v>
          </cell>
          <cell r="E93">
            <v>47985586.670000002</v>
          </cell>
          <cell r="F93">
            <v>0</v>
          </cell>
          <cell r="G93">
            <v>0</v>
          </cell>
          <cell r="H93">
            <v>147366.01</v>
          </cell>
          <cell r="I93">
            <v>3961915.19</v>
          </cell>
        </row>
        <row r="94">
          <cell r="A94" t="str">
            <v>1511000000-1500</v>
          </cell>
          <cell r="B94" t="str">
            <v xml:space="preserve">Provizioane pentru litigii                 </v>
          </cell>
          <cell r="C94">
            <v>1500</v>
          </cell>
          <cell r="D94">
            <v>0</v>
          </cell>
          <cell r="E94">
            <v>370691.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670010000-1100</v>
          </cell>
          <cell r="B95" t="str">
            <v xml:space="preserve">Garantii energie - ag.economici            </v>
          </cell>
          <cell r="C95">
            <v>1100</v>
          </cell>
          <cell r="D95">
            <v>0</v>
          </cell>
          <cell r="E95">
            <v>48538.7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200</v>
          </cell>
          <cell r="B96" t="str">
            <v xml:space="preserve">Garantii energie - ag.economici            </v>
          </cell>
          <cell r="C96">
            <v>1200</v>
          </cell>
          <cell r="D96">
            <v>0</v>
          </cell>
          <cell r="E96">
            <v>31970.2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300</v>
          </cell>
          <cell r="B97" t="str">
            <v xml:space="preserve">Garantii energie - ag.economici            </v>
          </cell>
          <cell r="C97">
            <v>1300</v>
          </cell>
          <cell r="D97">
            <v>0</v>
          </cell>
          <cell r="E97">
            <v>450828.1</v>
          </cell>
          <cell r="F97">
            <v>0</v>
          </cell>
          <cell r="G97">
            <v>0</v>
          </cell>
          <cell r="H97">
            <v>243.12</v>
          </cell>
          <cell r="I97">
            <v>0</v>
          </cell>
        </row>
        <row r="98">
          <cell r="A98" t="str">
            <v>1670010000-1400</v>
          </cell>
          <cell r="B98" t="str">
            <v xml:space="preserve">Garantii energie - ag.economici            </v>
          </cell>
          <cell r="C98">
            <v>1400</v>
          </cell>
          <cell r="D98">
            <v>0</v>
          </cell>
          <cell r="E98">
            <v>505828.04</v>
          </cell>
          <cell r="F98">
            <v>0</v>
          </cell>
          <cell r="G98">
            <v>0</v>
          </cell>
          <cell r="H98">
            <v>0</v>
          </cell>
          <cell r="I98">
            <v>6411.27</v>
          </cell>
        </row>
        <row r="99">
          <cell r="A99" t="str">
            <v>1670010000-1500</v>
          </cell>
          <cell r="B99" t="str">
            <v xml:space="preserve">Garantii energie - ag.economici            </v>
          </cell>
          <cell r="C99">
            <v>1500</v>
          </cell>
          <cell r="D99">
            <v>0</v>
          </cell>
          <cell r="E99">
            <v>425</v>
          </cell>
          <cell r="F99">
            <v>0</v>
          </cell>
          <cell r="G99">
            <v>0</v>
          </cell>
          <cell r="H99">
            <v>0</v>
          </cell>
          <cell r="I99">
            <v>150</v>
          </cell>
        </row>
        <row r="100">
          <cell r="A100" t="str">
            <v>1670010000-1600</v>
          </cell>
          <cell r="B100" t="str">
            <v xml:space="preserve">Garantii energie - ag.economici            </v>
          </cell>
          <cell r="C100">
            <v>1600</v>
          </cell>
          <cell r="D100">
            <v>0</v>
          </cell>
          <cell r="E100">
            <v>580296.68000000005</v>
          </cell>
          <cell r="F100">
            <v>0</v>
          </cell>
          <cell r="G100">
            <v>0</v>
          </cell>
          <cell r="H100">
            <v>105.73</v>
          </cell>
          <cell r="I100">
            <v>9115</v>
          </cell>
        </row>
        <row r="101">
          <cell r="A101" t="str">
            <v>1670010000-****</v>
          </cell>
          <cell r="B101" t="str">
            <v xml:space="preserve">Garantii energie - ag.economici            </v>
          </cell>
          <cell r="C101" t="str">
            <v>****</v>
          </cell>
          <cell r="D101">
            <v>0</v>
          </cell>
          <cell r="E101">
            <v>1617886.82</v>
          </cell>
          <cell r="F101">
            <v>0</v>
          </cell>
          <cell r="G101">
            <v>0</v>
          </cell>
          <cell r="H101">
            <v>348.85</v>
          </cell>
          <cell r="I101">
            <v>15676.27</v>
          </cell>
        </row>
        <row r="102">
          <cell r="A102" t="str">
            <v>1670020100-1100</v>
          </cell>
          <cell r="B102" t="str">
            <v xml:space="preserve">Garantii de buna executie - servicii       </v>
          </cell>
          <cell r="C102">
            <v>1100</v>
          </cell>
          <cell r="D102">
            <v>0</v>
          </cell>
          <cell r="E102">
            <v>1142232.2</v>
          </cell>
          <cell r="F102">
            <v>0</v>
          </cell>
          <cell r="G102">
            <v>0</v>
          </cell>
          <cell r="H102">
            <v>0</v>
          </cell>
          <cell r="I102">
            <v>61496.75</v>
          </cell>
        </row>
        <row r="103">
          <cell r="A103" t="str">
            <v>1670020100-1200</v>
          </cell>
          <cell r="B103" t="str">
            <v xml:space="preserve">Garantii de buna executie - servicii       </v>
          </cell>
          <cell r="C103">
            <v>1200</v>
          </cell>
          <cell r="D103">
            <v>0</v>
          </cell>
          <cell r="E103">
            <v>42457.37</v>
          </cell>
          <cell r="F103">
            <v>0</v>
          </cell>
          <cell r="G103">
            <v>0</v>
          </cell>
          <cell r="H103">
            <v>0</v>
          </cell>
          <cell r="I103">
            <v>4686.13</v>
          </cell>
        </row>
        <row r="104">
          <cell r="A104" t="str">
            <v>1670020100-1300</v>
          </cell>
          <cell r="B104" t="str">
            <v xml:space="preserve">Garantii de buna executie - servicii       </v>
          </cell>
          <cell r="C104">
            <v>1300</v>
          </cell>
          <cell r="D104">
            <v>0</v>
          </cell>
          <cell r="E104">
            <v>9627.4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1670020100-1500</v>
          </cell>
          <cell r="B105" t="str">
            <v xml:space="preserve">Garantii de buna executie - servicii       </v>
          </cell>
          <cell r="C105">
            <v>1500</v>
          </cell>
          <cell r="D105">
            <v>0</v>
          </cell>
          <cell r="E105">
            <v>104423.9</v>
          </cell>
          <cell r="F105">
            <v>0</v>
          </cell>
          <cell r="G105">
            <v>0</v>
          </cell>
          <cell r="H105">
            <v>0</v>
          </cell>
          <cell r="I105">
            <v>9430.8700000000008</v>
          </cell>
        </row>
        <row r="106">
          <cell r="A106" t="str">
            <v>1670020100-1600</v>
          </cell>
          <cell r="B106" t="str">
            <v xml:space="preserve">Garantii de buna executie - servicii       </v>
          </cell>
          <cell r="C106">
            <v>1600</v>
          </cell>
          <cell r="D106">
            <v>0</v>
          </cell>
          <cell r="E106">
            <v>15123.3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****</v>
          </cell>
          <cell r="B107" t="str">
            <v xml:space="preserve">Garantii de buna executie - servicii       </v>
          </cell>
          <cell r="C107" t="str">
            <v>****</v>
          </cell>
          <cell r="D107">
            <v>0</v>
          </cell>
          <cell r="E107">
            <v>1313864.27</v>
          </cell>
          <cell r="F107">
            <v>0</v>
          </cell>
          <cell r="G107">
            <v>0</v>
          </cell>
          <cell r="H107">
            <v>0</v>
          </cell>
          <cell r="I107">
            <v>75613.75</v>
          </cell>
        </row>
        <row r="108">
          <cell r="A108" t="str">
            <v>1670020200-1000</v>
          </cell>
          <cell r="B108" t="str">
            <v xml:space="preserve">Garantii de buna executie - investitii     </v>
          </cell>
          <cell r="C108">
            <v>1000</v>
          </cell>
          <cell r="D108">
            <v>0</v>
          </cell>
          <cell r="E108">
            <v>195023.1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1670020200-1100</v>
          </cell>
          <cell r="B109" t="str">
            <v xml:space="preserve">Garantii de buna executie - investitii     </v>
          </cell>
          <cell r="C109">
            <v>1100</v>
          </cell>
          <cell r="D109">
            <v>0</v>
          </cell>
          <cell r="E109">
            <v>34268.129999999997</v>
          </cell>
          <cell r="F109">
            <v>0</v>
          </cell>
          <cell r="G109">
            <v>0</v>
          </cell>
          <cell r="H109">
            <v>7071.39</v>
          </cell>
          <cell r="I109">
            <v>2872.41</v>
          </cell>
        </row>
        <row r="110">
          <cell r="A110" t="str">
            <v>1670020200-1300</v>
          </cell>
          <cell r="B110" t="str">
            <v xml:space="preserve">Garantii de buna executie - investitii     </v>
          </cell>
          <cell r="C110">
            <v>1300</v>
          </cell>
          <cell r="D110">
            <v>0</v>
          </cell>
          <cell r="E110">
            <v>72294.2</v>
          </cell>
          <cell r="F110">
            <v>0</v>
          </cell>
          <cell r="G110">
            <v>0</v>
          </cell>
          <cell r="H110">
            <v>23620.47</v>
          </cell>
          <cell r="I110">
            <v>12485.23</v>
          </cell>
        </row>
        <row r="111">
          <cell r="A111" t="str">
            <v>1670020200-1400</v>
          </cell>
          <cell r="B111" t="str">
            <v xml:space="preserve">Garantii de buna executie - investitii     </v>
          </cell>
          <cell r="C111">
            <v>1400</v>
          </cell>
          <cell r="D111">
            <v>0</v>
          </cell>
          <cell r="E111">
            <v>124820.46</v>
          </cell>
          <cell r="F111">
            <v>0</v>
          </cell>
          <cell r="G111">
            <v>0</v>
          </cell>
          <cell r="H111">
            <v>23694.89</v>
          </cell>
          <cell r="I111">
            <v>5696.71</v>
          </cell>
        </row>
        <row r="112">
          <cell r="A112" t="str">
            <v>1670020200-1500</v>
          </cell>
          <cell r="B112" t="str">
            <v xml:space="preserve">Garantii de buna executie - investitii     </v>
          </cell>
          <cell r="C112">
            <v>1500</v>
          </cell>
          <cell r="D112">
            <v>0</v>
          </cell>
          <cell r="E112">
            <v>33656.83</v>
          </cell>
          <cell r="F112">
            <v>0</v>
          </cell>
          <cell r="G112">
            <v>0</v>
          </cell>
          <cell r="H112">
            <v>22610.59</v>
          </cell>
          <cell r="I112">
            <v>30590.58</v>
          </cell>
        </row>
        <row r="113">
          <cell r="A113" t="str">
            <v>1670020200-1600</v>
          </cell>
          <cell r="B113" t="str">
            <v xml:space="preserve">Garantii de buna executie - investitii     </v>
          </cell>
          <cell r="C113">
            <v>1600</v>
          </cell>
          <cell r="D113">
            <v>0</v>
          </cell>
          <cell r="E113">
            <v>120523.06</v>
          </cell>
          <cell r="F113">
            <v>0</v>
          </cell>
          <cell r="G113">
            <v>0</v>
          </cell>
          <cell r="H113">
            <v>15075.22</v>
          </cell>
          <cell r="I113">
            <v>21086.17</v>
          </cell>
        </row>
        <row r="114">
          <cell r="A114" t="str">
            <v>1670020200-****</v>
          </cell>
          <cell r="B114" t="str">
            <v xml:space="preserve">Garantii de buna executie - investitii     </v>
          </cell>
          <cell r="C114" t="str">
            <v>****</v>
          </cell>
          <cell r="D114">
            <v>0</v>
          </cell>
          <cell r="E114">
            <v>580585.84</v>
          </cell>
          <cell r="F114">
            <v>0</v>
          </cell>
          <cell r="G114">
            <v>0</v>
          </cell>
          <cell r="H114">
            <v>92072.56</v>
          </cell>
          <cell r="I114">
            <v>72731.100000000006</v>
          </cell>
        </row>
        <row r="115">
          <cell r="A115" t="str">
            <v>1670040000-1000</v>
          </cell>
          <cell r="B115" t="str">
            <v xml:space="preserve">Garantii cititori incasatori               </v>
          </cell>
          <cell r="C115">
            <v>1000</v>
          </cell>
          <cell r="D115">
            <v>0</v>
          </cell>
          <cell r="E115">
            <v>567.6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>1670050000-1100</v>
          </cell>
          <cell r="B116" t="str">
            <v xml:space="preserve">Garantii de participare la licitatie       </v>
          </cell>
          <cell r="C116">
            <v>1100</v>
          </cell>
          <cell r="D116">
            <v>0</v>
          </cell>
          <cell r="E116">
            <v>2836</v>
          </cell>
          <cell r="F116">
            <v>0</v>
          </cell>
          <cell r="G116">
            <v>0</v>
          </cell>
          <cell r="H116">
            <v>270</v>
          </cell>
          <cell r="I116">
            <v>1000</v>
          </cell>
        </row>
        <row r="117">
          <cell r="A117" t="str">
            <v>1670050000-1200</v>
          </cell>
          <cell r="B117" t="str">
            <v xml:space="preserve">Garantii de participare la licitatie       </v>
          </cell>
          <cell r="C117">
            <v>1200</v>
          </cell>
          <cell r="D117">
            <v>0</v>
          </cell>
          <cell r="E117">
            <v>92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>1670050000-1300</v>
          </cell>
          <cell r="B118" t="str">
            <v xml:space="preserve">Garantii de participare la licitatie       </v>
          </cell>
          <cell r="C118">
            <v>1300</v>
          </cell>
          <cell r="D118">
            <v>0</v>
          </cell>
          <cell r="E118">
            <v>42530.06</v>
          </cell>
          <cell r="F118">
            <v>0</v>
          </cell>
          <cell r="G118">
            <v>0</v>
          </cell>
          <cell r="H118">
            <v>3826</v>
          </cell>
          <cell r="I118">
            <v>400</v>
          </cell>
        </row>
        <row r="119">
          <cell r="A119" t="str">
            <v>1670050000-1600</v>
          </cell>
          <cell r="B119" t="str">
            <v xml:space="preserve">Garantii de participare la licitatie       </v>
          </cell>
          <cell r="C119">
            <v>1600</v>
          </cell>
          <cell r="D119">
            <v>0</v>
          </cell>
          <cell r="E119">
            <v>20014.689999999999</v>
          </cell>
          <cell r="F119">
            <v>0</v>
          </cell>
          <cell r="G119">
            <v>0</v>
          </cell>
          <cell r="H119">
            <v>5870</v>
          </cell>
          <cell r="I119">
            <v>0</v>
          </cell>
        </row>
        <row r="120">
          <cell r="A120" t="str">
            <v>1670050000-****</v>
          </cell>
          <cell r="B120" t="str">
            <v xml:space="preserve">Garantii de participare la licitatie       </v>
          </cell>
          <cell r="C120" t="str">
            <v>****</v>
          </cell>
          <cell r="D120">
            <v>0</v>
          </cell>
          <cell r="E120">
            <v>74630.75</v>
          </cell>
          <cell r="F120">
            <v>0</v>
          </cell>
          <cell r="G120">
            <v>0</v>
          </cell>
          <cell r="H120">
            <v>9966</v>
          </cell>
          <cell r="I120">
            <v>1400</v>
          </cell>
        </row>
        <row r="121">
          <cell r="A121" t="str">
            <v>2080000000-1000</v>
          </cell>
          <cell r="B121" t="str">
            <v xml:space="preserve">Alte imobilizari necorporale               </v>
          </cell>
          <cell r="C121">
            <v>1000</v>
          </cell>
          <cell r="D121">
            <v>601799.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2080000000-1100</v>
          </cell>
          <cell r="B122" t="str">
            <v xml:space="preserve">Alte imobilizari necorporale               </v>
          </cell>
          <cell r="C122">
            <v>1100</v>
          </cell>
          <cell r="D122">
            <v>4787016.0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200</v>
          </cell>
          <cell r="B123" t="str">
            <v xml:space="preserve">Alte imobilizari necorporale               </v>
          </cell>
          <cell r="C123">
            <v>1200</v>
          </cell>
          <cell r="D123">
            <v>3451729.0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300</v>
          </cell>
          <cell r="B124" t="str">
            <v xml:space="preserve">Alte imobilizari necorporale               </v>
          </cell>
          <cell r="C124">
            <v>1300</v>
          </cell>
          <cell r="D124">
            <v>6037562.7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400</v>
          </cell>
          <cell r="B125" t="str">
            <v xml:space="preserve">Alte imobilizari necorporale               </v>
          </cell>
          <cell r="C125">
            <v>1400</v>
          </cell>
          <cell r="D125">
            <v>3809972.0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500</v>
          </cell>
          <cell r="B126" t="str">
            <v xml:space="preserve">Alte imobilizari necorporale               </v>
          </cell>
          <cell r="C126">
            <v>1500</v>
          </cell>
          <cell r="D126">
            <v>4916027.4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600</v>
          </cell>
          <cell r="B127" t="str">
            <v xml:space="preserve">Alte imobilizari necorporale               </v>
          </cell>
          <cell r="C127">
            <v>1600</v>
          </cell>
          <cell r="D127">
            <v>3435396.4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****</v>
          </cell>
          <cell r="B128" t="str">
            <v xml:space="preserve">Alte imobilizari necorporale               </v>
          </cell>
          <cell r="C128" t="str">
            <v>****</v>
          </cell>
          <cell r="D128">
            <v>27039503.03999999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111000000-1000</v>
          </cell>
          <cell r="B129" t="str">
            <v xml:space="preserve">Terenuri                                   </v>
          </cell>
          <cell r="C129">
            <v>1000</v>
          </cell>
          <cell r="D129">
            <v>218048.6400000000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111000000-1100</v>
          </cell>
          <cell r="B130" t="str">
            <v xml:space="preserve">Terenuri                                   </v>
          </cell>
          <cell r="C130">
            <v>1100</v>
          </cell>
          <cell r="D130">
            <v>2038399.6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200</v>
          </cell>
          <cell r="B131" t="str">
            <v xml:space="preserve">Terenuri                                   </v>
          </cell>
          <cell r="C131">
            <v>1200</v>
          </cell>
          <cell r="D131">
            <v>1417133.44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300</v>
          </cell>
          <cell r="B132" t="str">
            <v xml:space="preserve">Terenuri                                   </v>
          </cell>
          <cell r="C132">
            <v>1300</v>
          </cell>
          <cell r="D132">
            <v>3238320.92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629.48</v>
          </cell>
        </row>
        <row r="133">
          <cell r="A133" t="str">
            <v>2111000000-1400</v>
          </cell>
          <cell r="B133" t="str">
            <v xml:space="preserve">Terenuri                                   </v>
          </cell>
          <cell r="C133">
            <v>1400</v>
          </cell>
          <cell r="D133">
            <v>838804.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500</v>
          </cell>
          <cell r="B134" t="str">
            <v xml:space="preserve">Terenuri                                   </v>
          </cell>
          <cell r="C134">
            <v>1500</v>
          </cell>
          <cell r="D134">
            <v>1852308.7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600</v>
          </cell>
          <cell r="B135" t="str">
            <v xml:space="preserve">Terenuri                                   </v>
          </cell>
          <cell r="C135">
            <v>1600</v>
          </cell>
          <cell r="D135">
            <v>655787.6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****</v>
          </cell>
          <cell r="B136" t="str">
            <v xml:space="preserve">Terenuri                                   </v>
          </cell>
          <cell r="C136" t="str">
            <v>****</v>
          </cell>
          <cell r="D136">
            <v>10258803.86999999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629.48</v>
          </cell>
        </row>
        <row r="137">
          <cell r="A137" t="str">
            <v>2120010100-1000</v>
          </cell>
          <cell r="B137" t="str">
            <v xml:space="preserve">Constr. supuse amort. cu valori &gt; limita   </v>
          </cell>
          <cell r="C137">
            <v>1000</v>
          </cell>
          <cell r="D137">
            <v>688001.1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20010100-1100</v>
          </cell>
          <cell r="B138" t="str">
            <v xml:space="preserve">Constr. supuse amort. cu valori &gt; limita   </v>
          </cell>
          <cell r="C138">
            <v>1100</v>
          </cell>
          <cell r="D138">
            <v>146320199.80000001</v>
          </cell>
          <cell r="E138">
            <v>0</v>
          </cell>
          <cell r="F138">
            <v>0</v>
          </cell>
          <cell r="G138">
            <v>0</v>
          </cell>
          <cell r="H138">
            <v>128748.3</v>
          </cell>
          <cell r="I138">
            <v>2014.38</v>
          </cell>
        </row>
        <row r="139">
          <cell r="A139" t="str">
            <v>2120010100-1200</v>
          </cell>
          <cell r="B139" t="str">
            <v xml:space="preserve">Constr. supuse amort. cu valori &gt; limita   </v>
          </cell>
          <cell r="C139">
            <v>1200</v>
          </cell>
          <cell r="D139">
            <v>50437569.439999998</v>
          </cell>
          <cell r="E139">
            <v>0</v>
          </cell>
          <cell r="F139">
            <v>0</v>
          </cell>
          <cell r="G139">
            <v>0</v>
          </cell>
          <cell r="H139">
            <v>35508.120000000003</v>
          </cell>
          <cell r="I139">
            <v>0</v>
          </cell>
        </row>
        <row r="140">
          <cell r="A140" t="str">
            <v>2120010100-1300</v>
          </cell>
          <cell r="B140" t="str">
            <v xml:space="preserve">Constr. supuse amort. cu valori &gt; limita   </v>
          </cell>
          <cell r="C140">
            <v>1300</v>
          </cell>
          <cell r="D140">
            <v>271054670.99000001</v>
          </cell>
          <cell r="E140">
            <v>0</v>
          </cell>
          <cell r="F140">
            <v>0</v>
          </cell>
          <cell r="G140">
            <v>0</v>
          </cell>
          <cell r="H140">
            <v>279546.09000000003</v>
          </cell>
          <cell r="I140">
            <v>47128.52</v>
          </cell>
        </row>
        <row r="141">
          <cell r="A141" t="str">
            <v>2120010100-1400</v>
          </cell>
          <cell r="B141" t="str">
            <v xml:space="preserve">Constr. supuse amort. cu valori &gt; limita   </v>
          </cell>
          <cell r="C141">
            <v>1400</v>
          </cell>
          <cell r="D141">
            <v>116419336.93000001</v>
          </cell>
          <cell r="E141">
            <v>0</v>
          </cell>
          <cell r="F141">
            <v>0</v>
          </cell>
          <cell r="G141">
            <v>0</v>
          </cell>
          <cell r="H141">
            <v>249003.16</v>
          </cell>
          <cell r="I141">
            <v>35200</v>
          </cell>
        </row>
        <row r="142">
          <cell r="A142" t="str">
            <v>2120010100-1500</v>
          </cell>
          <cell r="B142" t="str">
            <v xml:space="preserve">Constr. supuse amort. cu valori &gt; limita   </v>
          </cell>
          <cell r="C142">
            <v>1500</v>
          </cell>
          <cell r="D142">
            <v>67600532.75</v>
          </cell>
          <cell r="E142">
            <v>0</v>
          </cell>
          <cell r="F142">
            <v>0</v>
          </cell>
          <cell r="G142">
            <v>0</v>
          </cell>
          <cell r="H142">
            <v>1292247.3600000001</v>
          </cell>
          <cell r="I142">
            <v>40893.160000000003</v>
          </cell>
        </row>
        <row r="143">
          <cell r="A143" t="str">
            <v>2120010100-1600</v>
          </cell>
          <cell r="B143" t="str">
            <v xml:space="preserve">Constr. supuse amort. cu valori &gt; limita   </v>
          </cell>
          <cell r="C143">
            <v>1600</v>
          </cell>
          <cell r="D143">
            <v>64262957.07</v>
          </cell>
          <cell r="E143">
            <v>0</v>
          </cell>
          <cell r="F143">
            <v>0</v>
          </cell>
          <cell r="G143">
            <v>0</v>
          </cell>
          <cell r="H143">
            <v>171675.73</v>
          </cell>
          <cell r="I143">
            <v>0</v>
          </cell>
        </row>
        <row r="144">
          <cell r="A144" t="str">
            <v>2120010100-****</v>
          </cell>
          <cell r="B144" t="str">
            <v xml:space="preserve">Constr. supuse amort. cu valori &gt; limita   </v>
          </cell>
          <cell r="C144" t="str">
            <v>****</v>
          </cell>
          <cell r="D144">
            <v>716783268.14999998</v>
          </cell>
          <cell r="E144">
            <v>0</v>
          </cell>
          <cell r="F144">
            <v>0</v>
          </cell>
          <cell r="G144">
            <v>0</v>
          </cell>
          <cell r="H144">
            <v>2156728.7599999998</v>
          </cell>
          <cell r="I144">
            <v>125236.06</v>
          </cell>
        </row>
        <row r="145">
          <cell r="A145" t="str">
            <v>2120020000-1100</v>
          </cell>
          <cell r="B145" t="str">
            <v xml:space="preserve">Constructii de natura obiectelor de inve   </v>
          </cell>
          <cell r="C145">
            <v>1100</v>
          </cell>
          <cell r="D145">
            <v>72551.2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2120020000-1200</v>
          </cell>
          <cell r="B146" t="str">
            <v xml:space="preserve">Constructii de natura obiectelor de inve   </v>
          </cell>
          <cell r="C146">
            <v>1200</v>
          </cell>
          <cell r="D146">
            <v>193867.01</v>
          </cell>
          <cell r="E146">
            <v>0</v>
          </cell>
          <cell r="F146">
            <v>0</v>
          </cell>
          <cell r="G146">
            <v>0</v>
          </cell>
          <cell r="H146">
            <v>700</v>
          </cell>
          <cell r="I146">
            <v>0</v>
          </cell>
        </row>
        <row r="147">
          <cell r="A147" t="str">
            <v>2120020000-1300</v>
          </cell>
          <cell r="B147" t="str">
            <v xml:space="preserve">Constructii de natura obiectelor de inve   </v>
          </cell>
          <cell r="C147">
            <v>1300</v>
          </cell>
          <cell r="D147">
            <v>2384.06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400</v>
          </cell>
          <cell r="B148" t="str">
            <v xml:space="preserve">Constructii de natura obiectelor de inve   </v>
          </cell>
          <cell r="C148">
            <v>1400</v>
          </cell>
          <cell r="D148">
            <v>27838.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500</v>
          </cell>
          <cell r="B149" t="str">
            <v xml:space="preserve">Constructii de natura obiectelor de inve   </v>
          </cell>
          <cell r="C149">
            <v>1500</v>
          </cell>
          <cell r="D149">
            <v>35128.9</v>
          </cell>
          <cell r="E149">
            <v>0</v>
          </cell>
          <cell r="F149">
            <v>0</v>
          </cell>
          <cell r="G149">
            <v>0</v>
          </cell>
          <cell r="H149">
            <v>10200.56</v>
          </cell>
          <cell r="I149">
            <v>0</v>
          </cell>
        </row>
        <row r="150">
          <cell r="A150" t="str">
            <v>2120020000-1600</v>
          </cell>
          <cell r="B150" t="str">
            <v xml:space="preserve">Constructii de natura obiectelor de inve   </v>
          </cell>
          <cell r="C150">
            <v>1600</v>
          </cell>
          <cell r="D150">
            <v>1433038.88</v>
          </cell>
          <cell r="E150">
            <v>0</v>
          </cell>
          <cell r="F150">
            <v>0</v>
          </cell>
          <cell r="G150">
            <v>0</v>
          </cell>
          <cell r="H150">
            <v>552.91999999999996</v>
          </cell>
          <cell r="I150">
            <v>0</v>
          </cell>
        </row>
        <row r="151">
          <cell r="A151" t="str">
            <v>2120020000-****</v>
          </cell>
          <cell r="B151" t="str">
            <v xml:space="preserve">Constructii de natura obiectelor de inve   </v>
          </cell>
          <cell r="C151" t="str">
            <v>****</v>
          </cell>
          <cell r="D151">
            <v>1764808.18</v>
          </cell>
          <cell r="E151">
            <v>0</v>
          </cell>
          <cell r="F151">
            <v>0</v>
          </cell>
          <cell r="G151">
            <v>0</v>
          </cell>
          <cell r="H151">
            <v>11453.48</v>
          </cell>
          <cell r="I151">
            <v>0</v>
          </cell>
        </row>
        <row r="152">
          <cell r="A152" t="str">
            <v>2120030100-1000</v>
          </cell>
          <cell r="B152" t="str">
            <v xml:space="preserve">Constructii amortizate integral - propri   </v>
          </cell>
          <cell r="C152">
            <v>1000</v>
          </cell>
          <cell r="D152">
            <v>495.5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30100-1100</v>
          </cell>
          <cell r="B153" t="str">
            <v xml:space="preserve">Constructii amortizate integral - propri   </v>
          </cell>
          <cell r="C153">
            <v>1100</v>
          </cell>
          <cell r="D153">
            <v>350014.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200</v>
          </cell>
          <cell r="B154" t="str">
            <v xml:space="preserve">Constructii amortizate integral - propri   </v>
          </cell>
          <cell r="C154">
            <v>1200</v>
          </cell>
          <cell r="D154">
            <v>831272.7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300</v>
          </cell>
          <cell r="B155" t="str">
            <v xml:space="preserve">Constructii amortizate integral - propri   </v>
          </cell>
          <cell r="C155">
            <v>1300</v>
          </cell>
          <cell r="D155">
            <v>790367.18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400</v>
          </cell>
          <cell r="B156" t="str">
            <v xml:space="preserve">Constructii amortizate integral - propri   </v>
          </cell>
          <cell r="C156">
            <v>1400</v>
          </cell>
          <cell r="D156">
            <v>708197.9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500</v>
          </cell>
          <cell r="B157" t="str">
            <v xml:space="preserve">Constructii amortizate integral - propri   </v>
          </cell>
          <cell r="C157">
            <v>1500</v>
          </cell>
          <cell r="D157">
            <v>893089.45</v>
          </cell>
          <cell r="E157">
            <v>0</v>
          </cell>
          <cell r="F157">
            <v>0</v>
          </cell>
          <cell r="G157">
            <v>0</v>
          </cell>
          <cell r="H157">
            <v>7509.14</v>
          </cell>
          <cell r="I157">
            <v>0</v>
          </cell>
        </row>
        <row r="158">
          <cell r="A158" t="str">
            <v>2120030100-1600</v>
          </cell>
          <cell r="B158" t="str">
            <v xml:space="preserve">Constructii amortizate integral - propri   </v>
          </cell>
          <cell r="C158">
            <v>1600</v>
          </cell>
          <cell r="D158">
            <v>963170.5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****</v>
          </cell>
          <cell r="B159" t="str">
            <v xml:space="preserve">Constructii amortizate integral - propri   </v>
          </cell>
          <cell r="C159" t="str">
            <v>****</v>
          </cell>
          <cell r="D159">
            <v>4536608.28</v>
          </cell>
          <cell r="E159">
            <v>0</v>
          </cell>
          <cell r="F159">
            <v>0</v>
          </cell>
          <cell r="G159">
            <v>0</v>
          </cell>
          <cell r="H159">
            <v>7509.14</v>
          </cell>
          <cell r="I159">
            <v>0</v>
          </cell>
        </row>
        <row r="160">
          <cell r="A160" t="str">
            <v>2131010000-1000</v>
          </cell>
          <cell r="B160" t="str">
            <v xml:space="preserve">Echipamente tehnologice cu valoare &gt; lim   </v>
          </cell>
          <cell r="C160">
            <v>1000</v>
          </cell>
          <cell r="D160">
            <v>561151.9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31010000-1100</v>
          </cell>
          <cell r="B161" t="str">
            <v xml:space="preserve">Echipamente tehnologice cu valoare &gt; lim   </v>
          </cell>
          <cell r="C161">
            <v>1100</v>
          </cell>
          <cell r="D161">
            <v>26128028.0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200</v>
          </cell>
          <cell r="B162" t="str">
            <v xml:space="preserve">Echipamente tehnologice cu valoare &gt; lim   </v>
          </cell>
          <cell r="C162">
            <v>1200</v>
          </cell>
          <cell r="D162">
            <v>4482208.8099999996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300</v>
          </cell>
          <cell r="B163" t="str">
            <v xml:space="preserve">Echipamente tehnologice cu valoare &gt; lim   </v>
          </cell>
          <cell r="C163">
            <v>1300</v>
          </cell>
          <cell r="D163">
            <v>15346031.43</v>
          </cell>
          <cell r="E163">
            <v>0</v>
          </cell>
          <cell r="F163">
            <v>0</v>
          </cell>
          <cell r="G163">
            <v>0</v>
          </cell>
          <cell r="H163">
            <v>421305.23</v>
          </cell>
          <cell r="I163">
            <v>0</v>
          </cell>
        </row>
        <row r="164">
          <cell r="A164" t="str">
            <v>2131010000-1400</v>
          </cell>
          <cell r="B164" t="str">
            <v xml:space="preserve">Echipamente tehnologice cu valoare &gt; lim   </v>
          </cell>
          <cell r="C164">
            <v>1400</v>
          </cell>
          <cell r="D164">
            <v>9268816.900000000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500</v>
          </cell>
          <cell r="B165" t="str">
            <v xml:space="preserve">Echipamente tehnologice cu valoare &gt; lim   </v>
          </cell>
          <cell r="C165">
            <v>1500</v>
          </cell>
          <cell r="D165">
            <v>11795639.32</v>
          </cell>
          <cell r="E165">
            <v>0</v>
          </cell>
          <cell r="F165">
            <v>0</v>
          </cell>
          <cell r="G165">
            <v>0</v>
          </cell>
          <cell r="H165">
            <v>173806.9</v>
          </cell>
          <cell r="I165">
            <v>0</v>
          </cell>
        </row>
        <row r="166">
          <cell r="A166" t="str">
            <v>2131010000-1600</v>
          </cell>
          <cell r="B166" t="str">
            <v xml:space="preserve">Echipamente tehnologice cu valoare &gt; lim   </v>
          </cell>
          <cell r="C166">
            <v>1600</v>
          </cell>
          <cell r="D166">
            <v>5927672.46999999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2131010000-****</v>
          </cell>
          <cell r="B167" t="str">
            <v xml:space="preserve">Echipamente tehnologice cu valoare &gt; lim   </v>
          </cell>
          <cell r="C167" t="str">
            <v>****</v>
          </cell>
          <cell r="D167">
            <v>73509548.930000007</v>
          </cell>
          <cell r="E167">
            <v>0</v>
          </cell>
          <cell r="F167">
            <v>0</v>
          </cell>
          <cell r="G167">
            <v>0</v>
          </cell>
          <cell r="H167">
            <v>595112.13</v>
          </cell>
          <cell r="I167">
            <v>0</v>
          </cell>
        </row>
        <row r="168">
          <cell r="A168" t="str">
            <v>2131020000-1000</v>
          </cell>
          <cell r="B168" t="str">
            <v xml:space="preserve">Echipamente tehn. de natura obiectelor d   </v>
          </cell>
          <cell r="C168">
            <v>1000</v>
          </cell>
          <cell r="D168">
            <v>14829.7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2131020000-1100</v>
          </cell>
          <cell r="B169" t="str">
            <v xml:space="preserve">Echipamente tehn. de natura obiectelor d   </v>
          </cell>
          <cell r="C169">
            <v>1100</v>
          </cell>
          <cell r="D169">
            <v>145853.7600000000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200</v>
          </cell>
          <cell r="B170" t="str">
            <v xml:space="preserve">Echipamente tehn. de natura obiectelor d   </v>
          </cell>
          <cell r="C170">
            <v>1200</v>
          </cell>
          <cell r="D170">
            <v>63506.48</v>
          </cell>
          <cell r="E170">
            <v>0</v>
          </cell>
          <cell r="F170">
            <v>0</v>
          </cell>
          <cell r="G170">
            <v>0</v>
          </cell>
          <cell r="H170">
            <v>1800</v>
          </cell>
          <cell r="I170">
            <v>0</v>
          </cell>
        </row>
        <row r="171">
          <cell r="A171" t="str">
            <v>2131020000-1300</v>
          </cell>
          <cell r="B171" t="str">
            <v xml:space="preserve">Echipamente tehn. de natura obiectelor d   </v>
          </cell>
          <cell r="C171">
            <v>1300</v>
          </cell>
          <cell r="D171">
            <v>625643.3199999999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400</v>
          </cell>
          <cell r="B172" t="str">
            <v xml:space="preserve">Echipamente tehn. de natura obiectelor d   </v>
          </cell>
          <cell r="C172">
            <v>1400</v>
          </cell>
          <cell r="D172">
            <v>22253.6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500</v>
          </cell>
          <cell r="B173" t="str">
            <v xml:space="preserve">Echipamente tehn. de natura obiectelor d   </v>
          </cell>
          <cell r="C173">
            <v>1500</v>
          </cell>
          <cell r="D173">
            <v>200340.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600</v>
          </cell>
          <cell r="B174" t="str">
            <v xml:space="preserve">Echipamente tehn. de natura obiectelor d   </v>
          </cell>
          <cell r="C174">
            <v>1600</v>
          </cell>
          <cell r="D174">
            <v>108488.11</v>
          </cell>
          <cell r="E174">
            <v>0</v>
          </cell>
          <cell r="F174">
            <v>0</v>
          </cell>
          <cell r="G174">
            <v>0</v>
          </cell>
          <cell r="H174">
            <v>2388.69</v>
          </cell>
          <cell r="I174">
            <v>0</v>
          </cell>
        </row>
        <row r="175">
          <cell r="A175" t="str">
            <v>2131020000-****</v>
          </cell>
          <cell r="B175" t="str">
            <v xml:space="preserve">Echipamente tehn. de natura obiectelor d   </v>
          </cell>
          <cell r="C175" t="str">
            <v>****</v>
          </cell>
          <cell r="D175">
            <v>1180916.07</v>
          </cell>
          <cell r="E175">
            <v>0</v>
          </cell>
          <cell r="F175">
            <v>0</v>
          </cell>
          <cell r="G175">
            <v>0</v>
          </cell>
          <cell r="H175">
            <v>4188.6899999999996</v>
          </cell>
          <cell r="I175">
            <v>0</v>
          </cell>
        </row>
        <row r="176">
          <cell r="A176" t="str">
            <v>2131030000-1000</v>
          </cell>
          <cell r="B176" t="str">
            <v xml:space="preserve">Echipamente tehnologice amortizate integ   </v>
          </cell>
          <cell r="C176">
            <v>1000</v>
          </cell>
          <cell r="D176">
            <v>365.4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30000-1100</v>
          </cell>
          <cell r="B177" t="str">
            <v xml:space="preserve">Echipamente tehnologice amortizate integ   </v>
          </cell>
          <cell r="C177">
            <v>1100</v>
          </cell>
          <cell r="D177">
            <v>1882155.3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5756.69</v>
          </cell>
        </row>
        <row r="178">
          <cell r="A178" t="str">
            <v>2131030000-1200</v>
          </cell>
          <cell r="B178" t="str">
            <v xml:space="preserve">Echipamente tehnologice amortizate integ   </v>
          </cell>
          <cell r="C178">
            <v>1200</v>
          </cell>
          <cell r="D178">
            <v>831178.23999999999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5303.51</v>
          </cell>
        </row>
        <row r="179">
          <cell r="A179" t="str">
            <v>2131030000-1300</v>
          </cell>
          <cell r="B179" t="str">
            <v xml:space="preserve">Echipamente tehnologice amortizate integ   </v>
          </cell>
          <cell r="C179">
            <v>1300</v>
          </cell>
          <cell r="D179">
            <v>396629.5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2131030000-1400</v>
          </cell>
          <cell r="B180" t="str">
            <v xml:space="preserve">Echipamente tehnologice amortizate integ   </v>
          </cell>
          <cell r="C180">
            <v>1400</v>
          </cell>
          <cell r="D180">
            <v>733323.7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2131030000-1500</v>
          </cell>
          <cell r="B181" t="str">
            <v xml:space="preserve">Echipamente tehnologice amortizate integ   </v>
          </cell>
          <cell r="C181">
            <v>1500</v>
          </cell>
          <cell r="D181">
            <v>1122810.22</v>
          </cell>
          <cell r="E181">
            <v>0</v>
          </cell>
          <cell r="F181">
            <v>0</v>
          </cell>
          <cell r="G181">
            <v>0</v>
          </cell>
          <cell r="H181">
            <v>12322.72</v>
          </cell>
          <cell r="I181">
            <v>0</v>
          </cell>
        </row>
        <row r="182">
          <cell r="A182" t="str">
            <v>2131030000-1600</v>
          </cell>
          <cell r="B182" t="str">
            <v xml:space="preserve">Echipamente tehnologice amortizate integ   </v>
          </cell>
          <cell r="C182">
            <v>1600</v>
          </cell>
          <cell r="D182">
            <v>614053.5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****</v>
          </cell>
          <cell r="B183" t="str">
            <v xml:space="preserve">Echipamente tehnologice amortizate integ   </v>
          </cell>
          <cell r="C183" t="str">
            <v>****</v>
          </cell>
          <cell r="D183">
            <v>5580516.1100000003</v>
          </cell>
          <cell r="E183">
            <v>0</v>
          </cell>
          <cell r="F183">
            <v>0</v>
          </cell>
          <cell r="G183">
            <v>0</v>
          </cell>
          <cell r="H183">
            <v>12322.72</v>
          </cell>
          <cell r="I183">
            <v>11060.2</v>
          </cell>
        </row>
        <row r="184">
          <cell r="A184" t="str">
            <v>2132010000-1000</v>
          </cell>
          <cell r="B184" t="str">
            <v xml:space="preserve">Ap.si instal.mas. cu valoare &gt; limita le   </v>
          </cell>
          <cell r="C184">
            <v>1000</v>
          </cell>
          <cell r="D184">
            <v>4848178.49</v>
          </cell>
          <cell r="E184">
            <v>0</v>
          </cell>
          <cell r="F184">
            <v>0</v>
          </cell>
          <cell r="G184">
            <v>0</v>
          </cell>
          <cell r="H184">
            <v>123379.31</v>
          </cell>
          <cell r="I184">
            <v>0</v>
          </cell>
        </row>
        <row r="185">
          <cell r="A185" t="str">
            <v>2132010000-1100</v>
          </cell>
          <cell r="B185" t="str">
            <v xml:space="preserve">Ap.si instal.mas. cu valoare &gt; limita le   </v>
          </cell>
          <cell r="C185">
            <v>1100</v>
          </cell>
          <cell r="D185">
            <v>2430456.2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200</v>
          </cell>
          <cell r="B186" t="str">
            <v xml:space="preserve">Ap.si instal.mas. cu valoare &gt; limita le   </v>
          </cell>
          <cell r="C186">
            <v>1200</v>
          </cell>
          <cell r="D186">
            <v>2101207.36</v>
          </cell>
          <cell r="E186">
            <v>0</v>
          </cell>
          <cell r="F186">
            <v>0</v>
          </cell>
          <cell r="G186">
            <v>0</v>
          </cell>
          <cell r="H186">
            <v>10720.8</v>
          </cell>
          <cell r="I186">
            <v>0</v>
          </cell>
        </row>
        <row r="187">
          <cell r="A187" t="str">
            <v>2132010000-1300</v>
          </cell>
          <cell r="B187" t="str">
            <v xml:space="preserve">Ap.si instal.mas. cu valoare &gt; limita le   </v>
          </cell>
          <cell r="C187">
            <v>1300</v>
          </cell>
          <cell r="D187">
            <v>2672797.7799999998</v>
          </cell>
          <cell r="E187">
            <v>0</v>
          </cell>
          <cell r="F187">
            <v>0</v>
          </cell>
          <cell r="G187">
            <v>0</v>
          </cell>
          <cell r="H187">
            <v>21969.09</v>
          </cell>
          <cell r="I187">
            <v>0</v>
          </cell>
        </row>
        <row r="188">
          <cell r="A188" t="str">
            <v>2132010000-1400</v>
          </cell>
          <cell r="B188" t="str">
            <v xml:space="preserve">Ap.si instal.mas. cu valoare &gt; limita le   </v>
          </cell>
          <cell r="C188">
            <v>1400</v>
          </cell>
          <cell r="D188">
            <v>650229.3000000000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500</v>
          </cell>
          <cell r="B189" t="str">
            <v xml:space="preserve">Ap.si instal.mas. cu valoare &gt; limita le   </v>
          </cell>
          <cell r="C189">
            <v>1500</v>
          </cell>
          <cell r="D189">
            <v>1638605.8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600</v>
          </cell>
          <cell r="B190" t="str">
            <v xml:space="preserve">Ap.si instal.mas. cu valoare &gt; limita le   </v>
          </cell>
          <cell r="C190">
            <v>1600</v>
          </cell>
          <cell r="D190">
            <v>793779.72</v>
          </cell>
          <cell r="E190">
            <v>0</v>
          </cell>
          <cell r="F190">
            <v>0</v>
          </cell>
          <cell r="G190">
            <v>0</v>
          </cell>
          <cell r="H190">
            <v>20504.45</v>
          </cell>
          <cell r="I190">
            <v>0</v>
          </cell>
        </row>
        <row r="191">
          <cell r="A191" t="str">
            <v>2132010000-****</v>
          </cell>
          <cell r="B191" t="str">
            <v xml:space="preserve">Ap.si instal.mas. cu valoare &gt; limita le   </v>
          </cell>
          <cell r="C191" t="str">
            <v>****</v>
          </cell>
          <cell r="D191">
            <v>15135254.789999999</v>
          </cell>
          <cell r="E191">
            <v>0</v>
          </cell>
          <cell r="F191">
            <v>0</v>
          </cell>
          <cell r="G191">
            <v>0</v>
          </cell>
          <cell r="H191">
            <v>176573.65</v>
          </cell>
          <cell r="I191">
            <v>0</v>
          </cell>
        </row>
        <row r="192">
          <cell r="A192" t="str">
            <v>2132020000-1000</v>
          </cell>
          <cell r="B192" t="str">
            <v xml:space="preserve">Ap.si instal.mas. de nat. ob.inv           </v>
          </cell>
          <cell r="C192">
            <v>1000</v>
          </cell>
          <cell r="D192">
            <v>25735.46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20000-1100</v>
          </cell>
          <cell r="B193" t="str">
            <v xml:space="preserve">Ap.si instal.mas. de nat. ob.inv           </v>
          </cell>
          <cell r="C193">
            <v>1100</v>
          </cell>
          <cell r="D193">
            <v>240101.89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200</v>
          </cell>
          <cell r="B194" t="str">
            <v xml:space="preserve">Ap.si instal.mas. de nat. ob.inv           </v>
          </cell>
          <cell r="C194">
            <v>1200</v>
          </cell>
          <cell r="D194">
            <v>36418.5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300</v>
          </cell>
          <cell r="B195" t="str">
            <v xml:space="preserve">Ap.si instal.mas. de nat. ob.inv           </v>
          </cell>
          <cell r="C195">
            <v>1300</v>
          </cell>
          <cell r="D195">
            <v>148267.7300000000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400</v>
          </cell>
          <cell r="B196" t="str">
            <v xml:space="preserve">Ap.si instal.mas. de nat. ob.inv           </v>
          </cell>
          <cell r="C196">
            <v>1400</v>
          </cell>
          <cell r="D196">
            <v>79228.2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500</v>
          </cell>
          <cell r="B197" t="str">
            <v xml:space="preserve">Ap.si instal.mas. de nat. ob.inv           </v>
          </cell>
          <cell r="C197">
            <v>1500</v>
          </cell>
          <cell r="D197">
            <v>42328.80000000000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600</v>
          </cell>
          <cell r="B198" t="str">
            <v xml:space="preserve">Ap.si instal.mas. de nat. ob.inv           </v>
          </cell>
          <cell r="C198">
            <v>1600</v>
          </cell>
          <cell r="D198">
            <v>274501.46000000002</v>
          </cell>
          <cell r="E198">
            <v>0</v>
          </cell>
          <cell r="F198">
            <v>0</v>
          </cell>
          <cell r="G198">
            <v>0</v>
          </cell>
          <cell r="H198">
            <v>144.77000000000001</v>
          </cell>
          <cell r="I198">
            <v>0</v>
          </cell>
        </row>
        <row r="199">
          <cell r="A199" t="str">
            <v>2132020000-****</v>
          </cell>
          <cell r="B199" t="str">
            <v xml:space="preserve">Ap.si instal.mas. de nat. ob.inv           </v>
          </cell>
          <cell r="C199" t="str">
            <v>****</v>
          </cell>
          <cell r="D199">
            <v>846582.17</v>
          </cell>
          <cell r="E199">
            <v>0</v>
          </cell>
          <cell r="F199">
            <v>0</v>
          </cell>
          <cell r="G199">
            <v>0</v>
          </cell>
          <cell r="H199">
            <v>144.77000000000001</v>
          </cell>
          <cell r="I199">
            <v>0</v>
          </cell>
        </row>
        <row r="200">
          <cell r="A200" t="str">
            <v>2132030000-1000</v>
          </cell>
          <cell r="B200" t="str">
            <v xml:space="preserve">Aparate si instal.de mas.,control si reg   </v>
          </cell>
          <cell r="C200">
            <v>1000</v>
          </cell>
          <cell r="D200">
            <v>53892.3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30000-1100</v>
          </cell>
          <cell r="B201" t="str">
            <v xml:space="preserve">Aparate si instal.de mas.,control si reg   </v>
          </cell>
          <cell r="C201">
            <v>1100</v>
          </cell>
          <cell r="D201">
            <v>20302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200</v>
          </cell>
          <cell r="B202" t="str">
            <v xml:space="preserve">Aparate si instal.de mas.,control si reg   </v>
          </cell>
          <cell r="C202">
            <v>1200</v>
          </cell>
          <cell r="D202">
            <v>48637.0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300</v>
          </cell>
          <cell r="B203" t="str">
            <v xml:space="preserve">Aparate si instal.de mas.,control si reg   </v>
          </cell>
          <cell r="C203">
            <v>1300</v>
          </cell>
          <cell r="D203">
            <v>189411.9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400</v>
          </cell>
          <cell r="B204" t="str">
            <v xml:space="preserve">Aparate si instal.de mas.,control si reg   </v>
          </cell>
          <cell r="C204">
            <v>1400</v>
          </cell>
          <cell r="D204">
            <v>35365.98000000000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500</v>
          </cell>
          <cell r="B205" t="str">
            <v xml:space="preserve">Aparate si instal.de mas.,control si reg   </v>
          </cell>
          <cell r="C205">
            <v>1500</v>
          </cell>
          <cell r="D205">
            <v>121042.4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600</v>
          </cell>
          <cell r="B206" t="str">
            <v xml:space="preserve">Aparate si instal.de mas.,control si reg   </v>
          </cell>
          <cell r="C206">
            <v>1600</v>
          </cell>
          <cell r="D206">
            <v>75975.2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****</v>
          </cell>
          <cell r="B207" t="str">
            <v xml:space="preserve">Aparate si instal.de mas.,control si reg   </v>
          </cell>
          <cell r="C207" t="str">
            <v>****</v>
          </cell>
          <cell r="D207">
            <v>727345.0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3010000-1200</v>
          </cell>
          <cell r="B208" t="str">
            <v xml:space="preserve">Mijl.transport cu valoare &gt; limita legal   </v>
          </cell>
          <cell r="C208">
            <v>1200</v>
          </cell>
          <cell r="D208">
            <v>17566.0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3030000-1100</v>
          </cell>
          <cell r="B209" t="str">
            <v xml:space="preserve">Mijloace de transport amortizate integra   </v>
          </cell>
          <cell r="C209">
            <v>1100</v>
          </cell>
          <cell r="D209">
            <v>272.6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200</v>
          </cell>
          <cell r="B210" t="str">
            <v xml:space="preserve">Mijloace de transport amortizate integra   </v>
          </cell>
          <cell r="C210">
            <v>1200</v>
          </cell>
          <cell r="D210">
            <v>1230.0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300</v>
          </cell>
          <cell r="B211" t="str">
            <v xml:space="preserve">Mijloace de transport amortizate integra   </v>
          </cell>
          <cell r="C211">
            <v>1300</v>
          </cell>
          <cell r="D211">
            <v>219.0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600</v>
          </cell>
          <cell r="B212" t="str">
            <v xml:space="preserve">Mijloace de transport amortizate integra   </v>
          </cell>
          <cell r="C212">
            <v>1600</v>
          </cell>
          <cell r="D212">
            <v>440.4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****</v>
          </cell>
          <cell r="B213" t="str">
            <v xml:space="preserve">Mijloace de transport amortizate integra   </v>
          </cell>
          <cell r="C213" t="str">
            <v>****</v>
          </cell>
          <cell r="D213">
            <v>2162.26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40010000-1000</v>
          </cell>
          <cell r="B214" t="str">
            <v xml:space="preserve">Mobilier, birotica, cu valoare &gt; limita    </v>
          </cell>
          <cell r="C214">
            <v>1000</v>
          </cell>
          <cell r="D214">
            <v>309686.2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100</v>
          </cell>
          <cell r="B215" t="str">
            <v xml:space="preserve">Mobilier, birotica, cu valoare &gt; limita    </v>
          </cell>
          <cell r="C215">
            <v>1100</v>
          </cell>
          <cell r="D215">
            <v>326975.1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200</v>
          </cell>
          <cell r="B216" t="str">
            <v xml:space="preserve">Mobilier, birotica, cu valoare &gt; limita    </v>
          </cell>
          <cell r="C216">
            <v>1200</v>
          </cell>
          <cell r="D216">
            <v>90739.8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300</v>
          </cell>
          <cell r="B217" t="str">
            <v xml:space="preserve">Mobilier, birotica, cu valoare &gt; limita    </v>
          </cell>
          <cell r="C217">
            <v>1300</v>
          </cell>
          <cell r="D217">
            <v>962447.61</v>
          </cell>
          <cell r="E217">
            <v>0</v>
          </cell>
          <cell r="F217">
            <v>0</v>
          </cell>
          <cell r="G217">
            <v>0</v>
          </cell>
          <cell r="H217">
            <v>4893.8900000000003</v>
          </cell>
          <cell r="I217">
            <v>0</v>
          </cell>
        </row>
        <row r="218">
          <cell r="A218" t="str">
            <v>2140010000-1400</v>
          </cell>
          <cell r="B218" t="str">
            <v xml:space="preserve">Mobilier, birotica, cu valoare &gt; limita    </v>
          </cell>
          <cell r="C218">
            <v>1400</v>
          </cell>
          <cell r="D218">
            <v>232904.0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500</v>
          </cell>
          <cell r="B219" t="str">
            <v xml:space="preserve">Mobilier, birotica, cu valoare &gt; limita    </v>
          </cell>
          <cell r="C219">
            <v>1500</v>
          </cell>
          <cell r="D219">
            <v>32229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600</v>
          </cell>
          <cell r="B220" t="str">
            <v xml:space="preserve">Mobilier, birotica, cu valoare &gt; limita    </v>
          </cell>
          <cell r="C220">
            <v>1600</v>
          </cell>
          <cell r="D220">
            <v>240268.0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****</v>
          </cell>
          <cell r="B221" t="str">
            <v xml:space="preserve">Mobilier, birotica, cu valoare &gt; limita    </v>
          </cell>
          <cell r="C221" t="str">
            <v>****</v>
          </cell>
          <cell r="D221">
            <v>2485318.96</v>
          </cell>
          <cell r="E221">
            <v>0</v>
          </cell>
          <cell r="F221">
            <v>0</v>
          </cell>
          <cell r="G221">
            <v>0</v>
          </cell>
          <cell r="H221">
            <v>4893.8900000000003</v>
          </cell>
          <cell r="I221">
            <v>0</v>
          </cell>
        </row>
        <row r="222">
          <cell r="A222" t="str">
            <v>2140020000-1000</v>
          </cell>
          <cell r="B222" t="str">
            <v xml:space="preserve">Mobilier, birotica, de natura ob. invent   </v>
          </cell>
          <cell r="C222">
            <v>1000</v>
          </cell>
          <cell r="D222">
            <v>31391.4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100</v>
          </cell>
          <cell r="B223" t="str">
            <v xml:space="preserve">Mobilier, birotica, de natura ob. invent   </v>
          </cell>
          <cell r="C223">
            <v>1100</v>
          </cell>
          <cell r="D223">
            <v>10414.5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200</v>
          </cell>
          <cell r="B224" t="str">
            <v xml:space="preserve">Mobilier, birotica, de natura ob. invent   </v>
          </cell>
          <cell r="C224">
            <v>1200</v>
          </cell>
          <cell r="D224">
            <v>22468.86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300</v>
          </cell>
          <cell r="B225" t="str">
            <v xml:space="preserve">Mobilier, birotica, de natura ob. invent   </v>
          </cell>
          <cell r="C225">
            <v>1300</v>
          </cell>
          <cell r="D225">
            <v>49172.0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400</v>
          </cell>
          <cell r="B226" t="str">
            <v xml:space="preserve">Mobilier, birotica, de natura ob. invent   </v>
          </cell>
          <cell r="C226">
            <v>1400</v>
          </cell>
          <cell r="D226">
            <v>64570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500</v>
          </cell>
          <cell r="B227" t="str">
            <v xml:space="preserve">Mobilier, birotica, de natura ob. invent   </v>
          </cell>
          <cell r="C227">
            <v>1500</v>
          </cell>
          <cell r="D227">
            <v>62529.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600</v>
          </cell>
          <cell r="B228" t="str">
            <v xml:space="preserve">Mobilier, birotica, de natura ob. invent   </v>
          </cell>
          <cell r="C228">
            <v>1600</v>
          </cell>
          <cell r="D228">
            <v>31540.1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****</v>
          </cell>
          <cell r="B229" t="str">
            <v xml:space="preserve">Mobilier, birotica, de natura ob. invent   </v>
          </cell>
          <cell r="C229" t="str">
            <v>****</v>
          </cell>
          <cell r="D229">
            <v>272087.1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30000-1000</v>
          </cell>
          <cell r="B230" t="str">
            <v xml:space="preserve">Mobilier, birotica, amortizate integral    </v>
          </cell>
          <cell r="C230">
            <v>1000</v>
          </cell>
          <cell r="D230">
            <v>4311.9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100</v>
          </cell>
          <cell r="B231" t="str">
            <v xml:space="preserve">Mobilier, birotica, amortizate integral    </v>
          </cell>
          <cell r="C231">
            <v>1100</v>
          </cell>
          <cell r="D231">
            <v>16491.2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200</v>
          </cell>
          <cell r="B232" t="str">
            <v xml:space="preserve">Mobilier, birotica, amortizate integral    </v>
          </cell>
          <cell r="C232">
            <v>1200</v>
          </cell>
          <cell r="D232">
            <v>13862.2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300</v>
          </cell>
          <cell r="B233" t="str">
            <v xml:space="preserve">Mobilier, birotica, amortizate integral    </v>
          </cell>
          <cell r="C233">
            <v>1300</v>
          </cell>
          <cell r="D233">
            <v>8144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400</v>
          </cell>
          <cell r="B234" t="str">
            <v xml:space="preserve">Mobilier, birotica, amortizate integral    </v>
          </cell>
          <cell r="C234">
            <v>1400</v>
          </cell>
          <cell r="D234">
            <v>4458.689999999999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2140030000-1500</v>
          </cell>
          <cell r="B235" t="str">
            <v xml:space="preserve">Mobilier, birotica, amortizate integral    </v>
          </cell>
          <cell r="C235">
            <v>1500</v>
          </cell>
          <cell r="D235">
            <v>19110.6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600</v>
          </cell>
          <cell r="B236" t="str">
            <v xml:space="preserve">Mobilier, birotica, amortizate integral    </v>
          </cell>
          <cell r="C236">
            <v>1600</v>
          </cell>
          <cell r="D236">
            <v>6251.3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****</v>
          </cell>
          <cell r="B237" t="str">
            <v xml:space="preserve">Mobilier, birotica, amortizate integral    </v>
          </cell>
          <cell r="C237" t="str">
            <v>****</v>
          </cell>
          <cell r="D237">
            <v>72630.49000000000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311000000-1300</v>
          </cell>
          <cell r="B238" t="str">
            <v xml:space="preserve">Imob.corp.in curs_amenajari de terenuri    </v>
          </cell>
          <cell r="C238">
            <v>1300</v>
          </cell>
          <cell r="D238">
            <v>4732032.25</v>
          </cell>
          <cell r="E238">
            <v>0</v>
          </cell>
          <cell r="F238">
            <v>0</v>
          </cell>
          <cell r="G238">
            <v>0</v>
          </cell>
          <cell r="H238">
            <v>1103481.71</v>
          </cell>
          <cell r="I238">
            <v>695731.25</v>
          </cell>
        </row>
        <row r="239">
          <cell r="A239" t="str">
            <v>2311000000-1400</v>
          </cell>
          <cell r="B239" t="str">
            <v xml:space="preserve">Imob.corp.in curs_amenajari de terenuri    </v>
          </cell>
          <cell r="C239">
            <v>1400</v>
          </cell>
          <cell r="D239">
            <v>0.0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311000000-1600</v>
          </cell>
          <cell r="B240" t="str">
            <v xml:space="preserve">Imob.corp.in curs_amenajari de terenuri    </v>
          </cell>
          <cell r="C240">
            <v>1600</v>
          </cell>
          <cell r="D240">
            <v>2057114.23</v>
          </cell>
          <cell r="E240">
            <v>0</v>
          </cell>
          <cell r="F240">
            <v>0</v>
          </cell>
          <cell r="G240">
            <v>0</v>
          </cell>
          <cell r="H240">
            <v>540530.98</v>
          </cell>
          <cell r="I240">
            <v>195266.56</v>
          </cell>
        </row>
        <row r="241">
          <cell r="A241" t="str">
            <v>2311000000-****</v>
          </cell>
          <cell r="B241" t="str">
            <v xml:space="preserve">Imob.corp.in curs_amenajari de terenuri    </v>
          </cell>
          <cell r="C241" t="str">
            <v>****</v>
          </cell>
          <cell r="D241">
            <v>6789146.4900000002</v>
          </cell>
          <cell r="E241">
            <v>0</v>
          </cell>
          <cell r="F241">
            <v>0</v>
          </cell>
          <cell r="G241">
            <v>0</v>
          </cell>
          <cell r="H241">
            <v>1644012.69</v>
          </cell>
          <cell r="I241">
            <v>890997.81</v>
          </cell>
        </row>
        <row r="242">
          <cell r="A242" t="str">
            <v>2312000000-1200</v>
          </cell>
          <cell r="B242" t="str">
            <v xml:space="preserve">Imob.corp.in curs_instalatii tehnice si    </v>
          </cell>
          <cell r="C242">
            <v>1200</v>
          </cell>
          <cell r="D242">
            <v>1212570.25</v>
          </cell>
          <cell r="E242">
            <v>0</v>
          </cell>
          <cell r="F242">
            <v>0</v>
          </cell>
          <cell r="G242">
            <v>0</v>
          </cell>
          <cell r="H242">
            <v>390180.6</v>
          </cell>
          <cell r="I242">
            <v>45990.03</v>
          </cell>
        </row>
        <row r="243">
          <cell r="A243" t="str">
            <v>2312000000-1400</v>
          </cell>
          <cell r="B243" t="str">
            <v xml:space="preserve">Imob.corp.in curs_instalatii tehnice si    </v>
          </cell>
          <cell r="C243">
            <v>1400</v>
          </cell>
          <cell r="D243">
            <v>1242034.8700000001</v>
          </cell>
          <cell r="E243">
            <v>0</v>
          </cell>
          <cell r="F243">
            <v>0</v>
          </cell>
          <cell r="G243">
            <v>0</v>
          </cell>
          <cell r="H243">
            <v>317199.42</v>
          </cell>
          <cell r="I243">
            <v>252166.56</v>
          </cell>
        </row>
        <row r="244">
          <cell r="A244" t="str">
            <v>2312000000-1500</v>
          </cell>
          <cell r="B244" t="str">
            <v xml:space="preserve">Imob.corp.in curs_instalatii tehnice si    </v>
          </cell>
          <cell r="C244">
            <v>1500</v>
          </cell>
          <cell r="D244">
            <v>11480997.039999999</v>
          </cell>
          <cell r="E244">
            <v>0</v>
          </cell>
          <cell r="F244">
            <v>0</v>
          </cell>
          <cell r="G244">
            <v>0</v>
          </cell>
          <cell r="H244">
            <v>749155.04</v>
          </cell>
          <cell r="I244">
            <v>1496086.68</v>
          </cell>
        </row>
        <row r="245">
          <cell r="A245" t="str">
            <v>2312000000-****</v>
          </cell>
          <cell r="B245" t="str">
            <v xml:space="preserve">Imob.corp.in curs_instalatii tehnice si    </v>
          </cell>
          <cell r="C245" t="str">
            <v>****</v>
          </cell>
          <cell r="D245">
            <v>13935602.16</v>
          </cell>
          <cell r="E245">
            <v>0</v>
          </cell>
          <cell r="F245">
            <v>0</v>
          </cell>
          <cell r="G245">
            <v>0</v>
          </cell>
          <cell r="H245">
            <v>1456535.06</v>
          </cell>
          <cell r="I245">
            <v>1794243.27</v>
          </cell>
        </row>
        <row r="246">
          <cell r="A246" t="str">
            <v>2313000000-1000</v>
          </cell>
          <cell r="B246" t="str">
            <v xml:space="preserve">Imob.corp.in curs_alte imobilizari         </v>
          </cell>
          <cell r="C246">
            <v>1000</v>
          </cell>
          <cell r="D246">
            <v>5724613.9500000002</v>
          </cell>
          <cell r="E246">
            <v>0</v>
          </cell>
          <cell r="F246">
            <v>0</v>
          </cell>
          <cell r="G246">
            <v>0</v>
          </cell>
          <cell r="H246">
            <v>479326.9</v>
          </cell>
          <cell r="I246">
            <v>0</v>
          </cell>
        </row>
        <row r="247">
          <cell r="A247" t="str">
            <v>2313000000-1100</v>
          </cell>
          <cell r="B247" t="str">
            <v xml:space="preserve">Imob.corp.in curs_alte imobilizari         </v>
          </cell>
          <cell r="C247">
            <v>1100</v>
          </cell>
          <cell r="D247">
            <v>3730126.84</v>
          </cell>
          <cell r="E247">
            <v>0</v>
          </cell>
          <cell r="F247">
            <v>0</v>
          </cell>
          <cell r="G247">
            <v>0</v>
          </cell>
          <cell r="H247">
            <v>345966.86</v>
          </cell>
          <cell r="I247">
            <v>126733.92</v>
          </cell>
        </row>
        <row r="248">
          <cell r="A248" t="str">
            <v>2313000000-1600</v>
          </cell>
          <cell r="B248" t="str">
            <v xml:space="preserve">Imob.corp.in curs_alte imobilizari         </v>
          </cell>
          <cell r="C248">
            <v>1600</v>
          </cell>
          <cell r="D248">
            <v>14101.2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2313000000-****</v>
          </cell>
          <cell r="B249" t="str">
            <v xml:space="preserve">Imob.corp.in curs_alte imobilizari         </v>
          </cell>
          <cell r="C249" t="str">
            <v>****</v>
          </cell>
          <cell r="D249">
            <v>9468842.0500000007</v>
          </cell>
          <cell r="E249">
            <v>0</v>
          </cell>
          <cell r="F249">
            <v>0</v>
          </cell>
          <cell r="G249">
            <v>0</v>
          </cell>
          <cell r="H249">
            <v>825293.76</v>
          </cell>
          <cell r="I249">
            <v>126733.92</v>
          </cell>
        </row>
        <row r="250">
          <cell r="A250" t="str">
            <v>2330000000-1300</v>
          </cell>
          <cell r="B250" t="str">
            <v xml:space="preserve">Imobilizari necorporale in curs            </v>
          </cell>
          <cell r="C250">
            <v>1300</v>
          </cell>
          <cell r="D250">
            <v>12019.4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30000000-1500</v>
          </cell>
          <cell r="B251" t="str">
            <v xml:space="preserve">Imobilizari necorporale in curs            </v>
          </cell>
          <cell r="C251">
            <v>1500</v>
          </cell>
          <cell r="D251">
            <v>133885.5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 t="str">
            <v>2330000000-****</v>
          </cell>
          <cell r="B252" t="str">
            <v xml:space="preserve">Imobilizari necorporale in curs            </v>
          </cell>
          <cell r="C252" t="str">
            <v>****</v>
          </cell>
          <cell r="D252">
            <v>145904.9800000000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2620000000-1500</v>
          </cell>
          <cell r="B253" t="str">
            <v xml:space="preserve">Titluri de particip. det. la soc. din af   </v>
          </cell>
          <cell r="C253">
            <v>1500</v>
          </cell>
          <cell r="D253">
            <v>33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678000000-1100</v>
          </cell>
          <cell r="B254" t="str">
            <v xml:space="preserve">Alte creante imobilizate                   </v>
          </cell>
          <cell r="C254">
            <v>1100</v>
          </cell>
          <cell r="D254">
            <v>1990.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2678000000-1300</v>
          </cell>
          <cell r="B255" t="str">
            <v xml:space="preserve">Alte creante imobilizate                   </v>
          </cell>
          <cell r="C255">
            <v>1300</v>
          </cell>
          <cell r="D255">
            <v>5540.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33.81</v>
          </cell>
        </row>
        <row r="256">
          <cell r="A256" t="str">
            <v>2678000000-1500</v>
          </cell>
          <cell r="B256" t="str">
            <v xml:space="preserve">Alte creante imobilizate                   </v>
          </cell>
          <cell r="C256">
            <v>1500</v>
          </cell>
          <cell r="D256">
            <v>20458.02</v>
          </cell>
          <cell r="E256">
            <v>0</v>
          </cell>
          <cell r="F256">
            <v>0</v>
          </cell>
          <cell r="G256">
            <v>0</v>
          </cell>
          <cell r="H256">
            <v>100</v>
          </cell>
          <cell r="I256">
            <v>0</v>
          </cell>
        </row>
        <row r="257">
          <cell r="A257" t="str">
            <v>2678000000-1600</v>
          </cell>
          <cell r="B257" t="str">
            <v xml:space="preserve">Alte creante imobilizate                   </v>
          </cell>
          <cell r="C257">
            <v>1600</v>
          </cell>
          <cell r="D257">
            <v>1479.51</v>
          </cell>
          <cell r="E257">
            <v>0</v>
          </cell>
          <cell r="F257">
            <v>0</v>
          </cell>
          <cell r="G257">
            <v>0</v>
          </cell>
          <cell r="H257">
            <v>10</v>
          </cell>
          <cell r="I257">
            <v>0</v>
          </cell>
        </row>
        <row r="258">
          <cell r="A258" t="str">
            <v>2678000000-****</v>
          </cell>
          <cell r="B258" t="str">
            <v xml:space="preserve">Alte creante imobilizate                   </v>
          </cell>
          <cell r="C258" t="str">
            <v>****</v>
          </cell>
          <cell r="D258">
            <v>29468.23</v>
          </cell>
          <cell r="E258">
            <v>0</v>
          </cell>
          <cell r="F258">
            <v>0</v>
          </cell>
          <cell r="G258">
            <v>0</v>
          </cell>
          <cell r="H258">
            <v>110</v>
          </cell>
          <cell r="I258">
            <v>33.81</v>
          </cell>
        </row>
        <row r="259">
          <cell r="A259" t="str">
            <v>2808000000-1000</v>
          </cell>
          <cell r="B259" t="str">
            <v xml:space="preserve">Amortizarea altor imobilizari necorporal   </v>
          </cell>
          <cell r="C259">
            <v>1000</v>
          </cell>
          <cell r="D259">
            <v>0</v>
          </cell>
          <cell r="E259">
            <v>92028.45</v>
          </cell>
          <cell r="F259">
            <v>0</v>
          </cell>
          <cell r="G259">
            <v>0</v>
          </cell>
          <cell r="H259">
            <v>0</v>
          </cell>
          <cell r="I259">
            <v>16377.1</v>
          </cell>
        </row>
        <row r="260">
          <cell r="A260" t="str">
            <v>2808000000-1100</v>
          </cell>
          <cell r="B260" t="str">
            <v xml:space="preserve">Amortizarea altor imobilizari necorporal   </v>
          </cell>
          <cell r="C260">
            <v>1100</v>
          </cell>
          <cell r="D260">
            <v>0</v>
          </cell>
          <cell r="E260">
            <v>245043.19</v>
          </cell>
          <cell r="F260">
            <v>0</v>
          </cell>
          <cell r="G260">
            <v>0</v>
          </cell>
          <cell r="H260">
            <v>0</v>
          </cell>
          <cell r="I260">
            <v>79149.539999999994</v>
          </cell>
        </row>
        <row r="261">
          <cell r="A261" t="str">
            <v>2808000000-1200</v>
          </cell>
          <cell r="B261" t="str">
            <v xml:space="preserve">Amortizarea altor imobilizari necorporal   </v>
          </cell>
          <cell r="C261">
            <v>1200</v>
          </cell>
          <cell r="D261">
            <v>0</v>
          </cell>
          <cell r="E261">
            <v>187968.72</v>
          </cell>
          <cell r="F261">
            <v>0</v>
          </cell>
          <cell r="G261">
            <v>0</v>
          </cell>
          <cell r="H261">
            <v>0</v>
          </cell>
          <cell r="I261">
            <v>57229.05</v>
          </cell>
        </row>
        <row r="262">
          <cell r="A262" t="str">
            <v>2808000000-1300</v>
          </cell>
          <cell r="B262" t="str">
            <v xml:space="preserve">Amortizarea altor imobilizari necorporal   </v>
          </cell>
          <cell r="C262">
            <v>1300</v>
          </cell>
          <cell r="D262">
            <v>0</v>
          </cell>
          <cell r="E262">
            <v>594060.31000000006</v>
          </cell>
          <cell r="F262">
            <v>0</v>
          </cell>
          <cell r="G262">
            <v>0</v>
          </cell>
          <cell r="H262">
            <v>0</v>
          </cell>
          <cell r="I262">
            <v>99870.92</v>
          </cell>
        </row>
        <row r="263">
          <cell r="A263" t="str">
            <v>2808000000-1400</v>
          </cell>
          <cell r="B263" t="str">
            <v xml:space="preserve">Amortizarea altor imobilizari necorporal   </v>
          </cell>
          <cell r="C263">
            <v>1400</v>
          </cell>
          <cell r="D263">
            <v>0</v>
          </cell>
          <cell r="E263">
            <v>122399.99</v>
          </cell>
          <cell r="F263">
            <v>0</v>
          </cell>
          <cell r="G263">
            <v>0</v>
          </cell>
          <cell r="H263">
            <v>0</v>
          </cell>
          <cell r="I263">
            <v>63498.47</v>
          </cell>
        </row>
        <row r="264">
          <cell r="A264" t="str">
            <v>2808000000-1500</v>
          </cell>
          <cell r="B264" t="str">
            <v xml:space="preserve">Amortizarea altor imobilizari necorporal   </v>
          </cell>
          <cell r="C264">
            <v>1500</v>
          </cell>
          <cell r="D264">
            <v>0</v>
          </cell>
          <cell r="E264">
            <v>187304.94</v>
          </cell>
          <cell r="F264">
            <v>0</v>
          </cell>
          <cell r="G264">
            <v>0</v>
          </cell>
          <cell r="H264">
            <v>0</v>
          </cell>
          <cell r="I264">
            <v>81931.75</v>
          </cell>
        </row>
        <row r="265">
          <cell r="A265" t="str">
            <v>2808000000-1600</v>
          </cell>
          <cell r="B265" t="str">
            <v xml:space="preserve">Amortizarea altor imobilizari necorporal   </v>
          </cell>
          <cell r="C265">
            <v>1600</v>
          </cell>
          <cell r="D265">
            <v>0</v>
          </cell>
          <cell r="E265">
            <v>252986.18</v>
          </cell>
          <cell r="F265">
            <v>0</v>
          </cell>
          <cell r="G265">
            <v>0</v>
          </cell>
          <cell r="H265">
            <v>0</v>
          </cell>
          <cell r="I265">
            <v>57433.14</v>
          </cell>
        </row>
        <row r="266">
          <cell r="A266" t="str">
            <v>2808000000-****</v>
          </cell>
          <cell r="B266" t="str">
            <v xml:space="preserve">Amortizarea altor imobilizari necorporal   </v>
          </cell>
          <cell r="C266" t="str">
            <v>****</v>
          </cell>
          <cell r="D266">
            <v>0</v>
          </cell>
          <cell r="E266">
            <v>1681791.78</v>
          </cell>
          <cell r="F266">
            <v>0</v>
          </cell>
          <cell r="G266">
            <v>0</v>
          </cell>
          <cell r="H266">
            <v>0</v>
          </cell>
          <cell r="I266">
            <v>455489.97</v>
          </cell>
        </row>
        <row r="267">
          <cell r="A267" t="str">
            <v>2812010000-1000</v>
          </cell>
          <cell r="B267" t="str">
            <v xml:space="preserve">Amortiz.constr.cu val.mai mare decat lim   </v>
          </cell>
          <cell r="C267">
            <v>1000</v>
          </cell>
          <cell r="D267">
            <v>0</v>
          </cell>
          <cell r="E267">
            <v>15442.9</v>
          </cell>
          <cell r="F267">
            <v>0</v>
          </cell>
          <cell r="G267">
            <v>0</v>
          </cell>
          <cell r="H267">
            <v>0</v>
          </cell>
          <cell r="I267">
            <v>3208.13</v>
          </cell>
        </row>
        <row r="268">
          <cell r="A268" t="str">
            <v>2812010000-1100</v>
          </cell>
          <cell r="B268" t="str">
            <v xml:space="preserve">Amortiz.constr.cu val.mai mare decat lim   </v>
          </cell>
          <cell r="C268">
            <v>1100</v>
          </cell>
          <cell r="D268">
            <v>0</v>
          </cell>
          <cell r="E268">
            <v>5203438.83</v>
          </cell>
          <cell r="F268">
            <v>0</v>
          </cell>
          <cell r="G268">
            <v>0</v>
          </cell>
          <cell r="H268">
            <v>4.2</v>
          </cell>
          <cell r="I268">
            <v>906288.68</v>
          </cell>
        </row>
        <row r="269">
          <cell r="A269" t="str">
            <v>2812010000-1200</v>
          </cell>
          <cell r="B269" t="str">
            <v xml:space="preserve">Amortiz.constr.cu val.mai mare decat lim   </v>
          </cell>
          <cell r="C269">
            <v>1200</v>
          </cell>
          <cell r="D269">
            <v>0</v>
          </cell>
          <cell r="E269">
            <v>2054004.91</v>
          </cell>
          <cell r="F269">
            <v>0</v>
          </cell>
          <cell r="G269">
            <v>0</v>
          </cell>
          <cell r="H269">
            <v>0</v>
          </cell>
          <cell r="I269">
            <v>341396.46</v>
          </cell>
        </row>
        <row r="270">
          <cell r="A270" t="str">
            <v>2812010000-1300</v>
          </cell>
          <cell r="B270" t="str">
            <v xml:space="preserve">Amortiz.constr.cu val.mai mare decat lim   </v>
          </cell>
          <cell r="C270">
            <v>1300</v>
          </cell>
          <cell r="D270">
            <v>0</v>
          </cell>
          <cell r="E270">
            <v>8578580.6400000006</v>
          </cell>
          <cell r="F270">
            <v>0</v>
          </cell>
          <cell r="G270">
            <v>0</v>
          </cell>
          <cell r="H270">
            <v>1350.87</v>
          </cell>
          <cell r="I270">
            <v>1231411.3700000001</v>
          </cell>
        </row>
        <row r="271">
          <cell r="A271" t="str">
            <v>2812010000-1400</v>
          </cell>
          <cell r="B271" t="str">
            <v xml:space="preserve">Amortiz.constr.cu val.mai mare decat lim   </v>
          </cell>
          <cell r="C271">
            <v>1400</v>
          </cell>
          <cell r="D271">
            <v>0</v>
          </cell>
          <cell r="E271">
            <v>3445491.07</v>
          </cell>
          <cell r="F271">
            <v>0</v>
          </cell>
          <cell r="G271">
            <v>0</v>
          </cell>
          <cell r="H271">
            <v>1097.3599999999999</v>
          </cell>
          <cell r="I271">
            <v>490904.17</v>
          </cell>
        </row>
        <row r="272">
          <cell r="A272" t="str">
            <v>2812010000-1500</v>
          </cell>
          <cell r="B272" t="str">
            <v xml:space="preserve">Amortiz.constr.cu val.mai mare decat lim   </v>
          </cell>
          <cell r="C272">
            <v>1500</v>
          </cell>
          <cell r="D272">
            <v>0</v>
          </cell>
          <cell r="E272">
            <v>3426116.7</v>
          </cell>
          <cell r="F272">
            <v>0</v>
          </cell>
          <cell r="G272">
            <v>0</v>
          </cell>
          <cell r="H272">
            <v>21129.08</v>
          </cell>
          <cell r="I272">
            <v>307823.87</v>
          </cell>
        </row>
        <row r="273">
          <cell r="A273" t="str">
            <v>2812010000-1600</v>
          </cell>
          <cell r="B273" t="str">
            <v xml:space="preserve">Amortiz.constr.cu val.mai mare decat lim   </v>
          </cell>
          <cell r="C273">
            <v>1600</v>
          </cell>
          <cell r="D273">
            <v>0</v>
          </cell>
          <cell r="E273">
            <v>2240866.77</v>
          </cell>
          <cell r="F273">
            <v>0</v>
          </cell>
          <cell r="G273">
            <v>0</v>
          </cell>
          <cell r="H273">
            <v>0</v>
          </cell>
          <cell r="I273">
            <v>373787.48</v>
          </cell>
        </row>
        <row r="274">
          <cell r="A274" t="str">
            <v>2812010000-****</v>
          </cell>
          <cell r="B274" t="str">
            <v xml:space="preserve">Amortiz.constr.cu val.mai mare decat lim   </v>
          </cell>
          <cell r="C274" t="str">
            <v>****</v>
          </cell>
          <cell r="D274">
            <v>0</v>
          </cell>
          <cell r="E274">
            <v>24963941.82</v>
          </cell>
          <cell r="F274">
            <v>0</v>
          </cell>
          <cell r="G274">
            <v>0</v>
          </cell>
          <cell r="H274">
            <v>23581.51</v>
          </cell>
          <cell r="I274">
            <v>3654820.16</v>
          </cell>
        </row>
        <row r="275">
          <cell r="A275" t="str">
            <v>2812020000-1100</v>
          </cell>
          <cell r="B275" t="str">
            <v xml:space="preserve">Amortizarea constructiilor de natura ob.   </v>
          </cell>
          <cell r="C275">
            <v>1100</v>
          </cell>
          <cell r="D275">
            <v>0</v>
          </cell>
          <cell r="E275">
            <v>6830.77</v>
          </cell>
          <cell r="F275">
            <v>0</v>
          </cell>
          <cell r="G275">
            <v>0</v>
          </cell>
          <cell r="H275">
            <v>0</v>
          </cell>
          <cell r="I275">
            <v>1996.73</v>
          </cell>
        </row>
        <row r="276">
          <cell r="A276" t="str">
            <v>2812020000-1200</v>
          </cell>
          <cell r="B276" t="str">
            <v xml:space="preserve">Amortizarea constructiilor de natura ob.   </v>
          </cell>
          <cell r="C276">
            <v>1200</v>
          </cell>
          <cell r="D276">
            <v>0</v>
          </cell>
          <cell r="E276">
            <v>12967.08</v>
          </cell>
          <cell r="F276">
            <v>0</v>
          </cell>
          <cell r="G276">
            <v>0</v>
          </cell>
          <cell r="H276">
            <v>0</v>
          </cell>
          <cell r="I276">
            <v>5347.76</v>
          </cell>
        </row>
        <row r="277">
          <cell r="A277" t="str">
            <v>2812020000-1300</v>
          </cell>
          <cell r="B277" t="str">
            <v xml:space="preserve">Amortizarea constructiilor de natura ob.   </v>
          </cell>
          <cell r="C277">
            <v>1300</v>
          </cell>
          <cell r="D277">
            <v>0</v>
          </cell>
          <cell r="E277">
            <v>117.95</v>
          </cell>
          <cell r="F277">
            <v>0</v>
          </cell>
          <cell r="G277">
            <v>0</v>
          </cell>
          <cell r="H277">
            <v>0</v>
          </cell>
          <cell r="I277">
            <v>31.06</v>
          </cell>
        </row>
        <row r="278">
          <cell r="A278" t="str">
            <v>2812020000-1400</v>
          </cell>
          <cell r="B278" t="str">
            <v xml:space="preserve">Amortizarea constructiilor de natura ob.   </v>
          </cell>
          <cell r="C278">
            <v>1400</v>
          </cell>
          <cell r="D278">
            <v>0</v>
          </cell>
          <cell r="E278">
            <v>1331.2</v>
          </cell>
          <cell r="F278">
            <v>0</v>
          </cell>
          <cell r="G278">
            <v>0</v>
          </cell>
          <cell r="H278">
            <v>0</v>
          </cell>
          <cell r="I278">
            <v>742.74</v>
          </cell>
        </row>
        <row r="279">
          <cell r="A279" t="str">
            <v>2812020000-1500</v>
          </cell>
          <cell r="B279" t="str">
            <v xml:space="preserve">Amortizarea constructiilor de natura ob.   </v>
          </cell>
          <cell r="C279">
            <v>1500</v>
          </cell>
          <cell r="D279">
            <v>0</v>
          </cell>
          <cell r="E279">
            <v>1875.88</v>
          </cell>
          <cell r="F279">
            <v>0</v>
          </cell>
          <cell r="G279">
            <v>0</v>
          </cell>
          <cell r="H279">
            <v>0</v>
          </cell>
          <cell r="I279">
            <v>778.03</v>
          </cell>
        </row>
        <row r="280">
          <cell r="A280" t="str">
            <v>2812020000-1600</v>
          </cell>
          <cell r="B280" t="str">
            <v xml:space="preserve">Amortizarea constructiilor de natura ob.   </v>
          </cell>
          <cell r="C280">
            <v>1600</v>
          </cell>
          <cell r="D280">
            <v>0</v>
          </cell>
          <cell r="E280">
            <v>54476.36</v>
          </cell>
          <cell r="F280">
            <v>0</v>
          </cell>
          <cell r="G280">
            <v>0</v>
          </cell>
          <cell r="H280">
            <v>0</v>
          </cell>
          <cell r="I280">
            <v>31776.35</v>
          </cell>
        </row>
        <row r="281">
          <cell r="A281" t="str">
            <v>2812020000-****</v>
          </cell>
          <cell r="B281" t="str">
            <v xml:space="preserve">Amortizarea constructiilor de natura ob.   </v>
          </cell>
          <cell r="C281" t="str">
            <v>****</v>
          </cell>
          <cell r="D281">
            <v>0</v>
          </cell>
          <cell r="E281">
            <v>77599.240000000005</v>
          </cell>
          <cell r="F281">
            <v>0</v>
          </cell>
          <cell r="G281">
            <v>0</v>
          </cell>
          <cell r="H281">
            <v>0</v>
          </cell>
          <cell r="I281">
            <v>40672.67</v>
          </cell>
        </row>
        <row r="282">
          <cell r="A282" t="str">
            <v>2812030000-1000</v>
          </cell>
          <cell r="B282" t="str">
            <v xml:space="preserve">Amortizarea constr.amortizate integral     </v>
          </cell>
          <cell r="C282">
            <v>1000</v>
          </cell>
          <cell r="D282">
            <v>0</v>
          </cell>
          <cell r="E282">
            <v>93.91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 t="str">
            <v>2812030000-1100</v>
          </cell>
          <cell r="B283" t="str">
            <v xml:space="preserve">Amortizarea constr.amortizate integral     </v>
          </cell>
          <cell r="C283">
            <v>1100</v>
          </cell>
          <cell r="D283">
            <v>0</v>
          </cell>
          <cell r="E283">
            <v>74637.48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 t="str">
            <v>2812030000-1200</v>
          </cell>
          <cell r="B284" t="str">
            <v xml:space="preserve">Amortizarea constr.amortizate integral     </v>
          </cell>
          <cell r="C284">
            <v>1200</v>
          </cell>
          <cell r="D284">
            <v>0</v>
          </cell>
          <cell r="E284">
            <v>135596.53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2812030000-1300</v>
          </cell>
          <cell r="B285" t="str">
            <v xml:space="preserve">Amortizarea constr.amortizate integral     </v>
          </cell>
          <cell r="C285">
            <v>1300</v>
          </cell>
          <cell r="D285">
            <v>0</v>
          </cell>
          <cell r="E285">
            <v>7995.14</v>
          </cell>
          <cell r="F285">
            <v>0</v>
          </cell>
          <cell r="G285">
            <v>0</v>
          </cell>
          <cell r="H285">
            <v>0</v>
          </cell>
          <cell r="I285">
            <v>2302.34</v>
          </cell>
        </row>
        <row r="286">
          <cell r="A286" t="str">
            <v>2812030000-1400</v>
          </cell>
          <cell r="B286" t="str">
            <v xml:space="preserve">Amortizarea constr.amortizate integral     </v>
          </cell>
          <cell r="C286">
            <v>1400</v>
          </cell>
          <cell r="D286">
            <v>0</v>
          </cell>
          <cell r="E286">
            <v>100501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 t="str">
            <v>2812030000-1500</v>
          </cell>
          <cell r="B287" t="str">
            <v xml:space="preserve">Amortizarea constr.amortizate integral     </v>
          </cell>
          <cell r="C287">
            <v>1500</v>
          </cell>
          <cell r="D287">
            <v>0</v>
          </cell>
          <cell r="E287">
            <v>296194.5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 t="str">
            <v>2812030000-1600</v>
          </cell>
          <cell r="B288" t="str">
            <v xml:space="preserve">Amortizarea constr.amortizate integral     </v>
          </cell>
          <cell r="C288">
            <v>1600</v>
          </cell>
          <cell r="D288">
            <v>0</v>
          </cell>
          <cell r="E288">
            <v>155596.0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 t="str">
            <v>2812030000-****</v>
          </cell>
          <cell r="B289" t="str">
            <v xml:space="preserve">Amortizarea constr.amortizate integral     </v>
          </cell>
          <cell r="C289" t="str">
            <v>****</v>
          </cell>
          <cell r="D289">
            <v>0</v>
          </cell>
          <cell r="E289">
            <v>770615.02</v>
          </cell>
          <cell r="F289">
            <v>0</v>
          </cell>
          <cell r="G289">
            <v>0</v>
          </cell>
          <cell r="H289">
            <v>0</v>
          </cell>
          <cell r="I289">
            <v>2302.34</v>
          </cell>
        </row>
        <row r="290">
          <cell r="A290" t="str">
            <v>2813010100-1000</v>
          </cell>
          <cell r="B290" t="str">
            <v xml:space="preserve">Amortiz.echip.tehn.cu valoare mai mare d   </v>
          </cell>
          <cell r="C290">
            <v>1000</v>
          </cell>
          <cell r="D290">
            <v>0</v>
          </cell>
          <cell r="E290">
            <v>77877.429999999993</v>
          </cell>
          <cell r="F290">
            <v>0</v>
          </cell>
          <cell r="G290">
            <v>0</v>
          </cell>
          <cell r="H290">
            <v>0</v>
          </cell>
          <cell r="I290">
            <v>6557.39</v>
          </cell>
        </row>
        <row r="291">
          <cell r="A291" t="str">
            <v>2813010100-1100</v>
          </cell>
          <cell r="B291" t="str">
            <v xml:space="preserve">Amortiz.echip.tehn.cu valoare mai mare d   </v>
          </cell>
          <cell r="C291">
            <v>1100</v>
          </cell>
          <cell r="D291">
            <v>0</v>
          </cell>
          <cell r="E291">
            <v>893827.53</v>
          </cell>
          <cell r="F291">
            <v>0</v>
          </cell>
          <cell r="G291">
            <v>0</v>
          </cell>
          <cell r="H291">
            <v>0</v>
          </cell>
          <cell r="I291">
            <v>203432.66</v>
          </cell>
        </row>
        <row r="292">
          <cell r="A292" t="str">
            <v>2813010100-1200</v>
          </cell>
          <cell r="B292" t="str">
            <v xml:space="preserve">Amortiz.echip.tehn.cu valoare mai mare d   </v>
          </cell>
          <cell r="C292">
            <v>1200</v>
          </cell>
          <cell r="D292">
            <v>0</v>
          </cell>
          <cell r="E292">
            <v>252276.22</v>
          </cell>
          <cell r="F292">
            <v>0</v>
          </cell>
          <cell r="G292">
            <v>0</v>
          </cell>
          <cell r="H292">
            <v>0</v>
          </cell>
          <cell r="I292">
            <v>66331.16</v>
          </cell>
        </row>
        <row r="293">
          <cell r="A293" t="str">
            <v>2813010100-1300</v>
          </cell>
          <cell r="B293" t="str">
            <v xml:space="preserve">Amortiz.echip.tehn.cu valoare mai mare d   </v>
          </cell>
          <cell r="C293">
            <v>1300</v>
          </cell>
          <cell r="D293">
            <v>0</v>
          </cell>
          <cell r="E293">
            <v>635951.98</v>
          </cell>
          <cell r="F293">
            <v>0</v>
          </cell>
          <cell r="G293">
            <v>0</v>
          </cell>
          <cell r="H293">
            <v>0</v>
          </cell>
          <cell r="I293">
            <v>148625.19</v>
          </cell>
        </row>
        <row r="294">
          <cell r="A294" t="str">
            <v>2813010100-1400</v>
          </cell>
          <cell r="B294" t="str">
            <v xml:space="preserve">Amortiz.echip.tehn.cu valoare mai mare d   </v>
          </cell>
          <cell r="C294">
            <v>1400</v>
          </cell>
          <cell r="D294">
            <v>0</v>
          </cell>
          <cell r="E294">
            <v>432594.9</v>
          </cell>
          <cell r="F294">
            <v>0</v>
          </cell>
          <cell r="G294">
            <v>0</v>
          </cell>
          <cell r="H294">
            <v>0</v>
          </cell>
          <cell r="I294">
            <v>128554.41</v>
          </cell>
        </row>
        <row r="295">
          <cell r="A295" t="str">
            <v>2813010100-1500</v>
          </cell>
          <cell r="B295" t="str">
            <v xml:space="preserve">Amortiz.echip.tehn.cu valoare mai mare d   </v>
          </cell>
          <cell r="C295">
            <v>1500</v>
          </cell>
          <cell r="D295">
            <v>0</v>
          </cell>
          <cell r="E295">
            <v>507784.39</v>
          </cell>
          <cell r="F295">
            <v>0</v>
          </cell>
          <cell r="G295">
            <v>0</v>
          </cell>
          <cell r="H295">
            <v>0</v>
          </cell>
          <cell r="I295">
            <v>195585.87</v>
          </cell>
        </row>
        <row r="296">
          <cell r="A296" t="str">
            <v>2813010100-1600</v>
          </cell>
          <cell r="B296" t="str">
            <v xml:space="preserve">Amortiz.echip.tehn.cu valoare mai mare d   </v>
          </cell>
          <cell r="C296">
            <v>1600</v>
          </cell>
          <cell r="D296">
            <v>0</v>
          </cell>
          <cell r="E296">
            <v>362739.17</v>
          </cell>
          <cell r="F296">
            <v>0</v>
          </cell>
          <cell r="G296">
            <v>0</v>
          </cell>
          <cell r="H296">
            <v>0</v>
          </cell>
          <cell r="I296">
            <v>60815.78</v>
          </cell>
        </row>
        <row r="297">
          <cell r="A297" t="str">
            <v>2813010100-****</v>
          </cell>
          <cell r="B297" t="str">
            <v xml:space="preserve">Amortiz.echip.tehn.cu valoare mai mare d   </v>
          </cell>
          <cell r="C297" t="str">
            <v>****</v>
          </cell>
          <cell r="D297">
            <v>0</v>
          </cell>
          <cell r="E297">
            <v>3163051.62</v>
          </cell>
          <cell r="F297">
            <v>0</v>
          </cell>
          <cell r="G297">
            <v>0</v>
          </cell>
          <cell r="H297">
            <v>0</v>
          </cell>
          <cell r="I297">
            <v>809902.46</v>
          </cell>
        </row>
        <row r="298">
          <cell r="A298" t="str">
            <v>2813010200-1000</v>
          </cell>
          <cell r="B298" t="str">
            <v xml:space="preserve">Amortiz.echip.tehn.de natura obiectelor    </v>
          </cell>
          <cell r="C298">
            <v>1000</v>
          </cell>
          <cell r="D298">
            <v>0</v>
          </cell>
          <cell r="E298">
            <v>2977.4</v>
          </cell>
          <cell r="F298">
            <v>0</v>
          </cell>
          <cell r="G298">
            <v>0</v>
          </cell>
          <cell r="H298">
            <v>0</v>
          </cell>
          <cell r="I298">
            <v>422.41</v>
          </cell>
        </row>
        <row r="299">
          <cell r="A299" t="str">
            <v>2813010200-1100</v>
          </cell>
          <cell r="B299" t="str">
            <v xml:space="preserve">Amortiz.echip.tehn.de natura obiectelor    </v>
          </cell>
          <cell r="C299">
            <v>1100</v>
          </cell>
          <cell r="D299">
            <v>0</v>
          </cell>
          <cell r="E299">
            <v>18476.669999999998</v>
          </cell>
          <cell r="F299">
            <v>0</v>
          </cell>
          <cell r="G299">
            <v>0</v>
          </cell>
          <cell r="H299">
            <v>0</v>
          </cell>
          <cell r="I299">
            <v>3910.39</v>
          </cell>
        </row>
        <row r="300">
          <cell r="A300" t="str">
            <v>2813010200-1200</v>
          </cell>
          <cell r="B300" t="str">
            <v xml:space="preserve">Amortiz.echip.tehn.de natura obiectelor    </v>
          </cell>
          <cell r="C300">
            <v>1200</v>
          </cell>
          <cell r="D300">
            <v>0</v>
          </cell>
          <cell r="E300">
            <v>7616.31</v>
          </cell>
          <cell r="F300">
            <v>0</v>
          </cell>
          <cell r="G300">
            <v>0</v>
          </cell>
          <cell r="H300">
            <v>0</v>
          </cell>
          <cell r="I300">
            <v>1822.43</v>
          </cell>
        </row>
        <row r="301">
          <cell r="A301" t="str">
            <v>2813010200-1300</v>
          </cell>
          <cell r="B301" t="str">
            <v xml:space="preserve">Amortiz.echip.tehn.de natura obiectelor    </v>
          </cell>
          <cell r="C301">
            <v>1300</v>
          </cell>
          <cell r="D301">
            <v>0</v>
          </cell>
          <cell r="E301">
            <v>52022.33</v>
          </cell>
          <cell r="F301">
            <v>0</v>
          </cell>
          <cell r="G301">
            <v>0</v>
          </cell>
          <cell r="H301">
            <v>0</v>
          </cell>
          <cell r="I301">
            <v>17661.099999999999</v>
          </cell>
        </row>
        <row r="302">
          <cell r="A302" t="str">
            <v>2813010200-1400</v>
          </cell>
          <cell r="B302" t="str">
            <v xml:space="preserve">Amortiz.echip.tehn.de natura obiectelor    </v>
          </cell>
          <cell r="C302">
            <v>1400</v>
          </cell>
          <cell r="D302">
            <v>0</v>
          </cell>
          <cell r="E302">
            <v>2885.54</v>
          </cell>
          <cell r="F302">
            <v>0</v>
          </cell>
          <cell r="G302">
            <v>0</v>
          </cell>
          <cell r="H302">
            <v>0</v>
          </cell>
          <cell r="I302">
            <v>668.96</v>
          </cell>
        </row>
        <row r="303">
          <cell r="A303" t="str">
            <v>2813010200-1500</v>
          </cell>
          <cell r="B303" t="str">
            <v xml:space="preserve">Amortiz.echip.tehn.de natura obiectelor    </v>
          </cell>
          <cell r="C303">
            <v>1500</v>
          </cell>
          <cell r="D303">
            <v>0</v>
          </cell>
          <cell r="E303">
            <v>13406.15</v>
          </cell>
          <cell r="F303">
            <v>0</v>
          </cell>
          <cell r="G303">
            <v>0</v>
          </cell>
          <cell r="H303">
            <v>0</v>
          </cell>
          <cell r="I303">
            <v>5660.28</v>
          </cell>
        </row>
        <row r="304">
          <cell r="A304" t="str">
            <v>2813010200-1600</v>
          </cell>
          <cell r="B304" t="str">
            <v xml:space="preserve">Amortiz.echip.tehn.de natura obiectelor    </v>
          </cell>
          <cell r="C304">
            <v>1600</v>
          </cell>
          <cell r="D304">
            <v>0</v>
          </cell>
          <cell r="E304">
            <v>15706.75</v>
          </cell>
          <cell r="F304">
            <v>0</v>
          </cell>
          <cell r="G304">
            <v>0</v>
          </cell>
          <cell r="H304">
            <v>0</v>
          </cell>
          <cell r="I304">
            <v>2470.7800000000002</v>
          </cell>
        </row>
        <row r="305">
          <cell r="A305" t="str">
            <v>2813010200-****</v>
          </cell>
          <cell r="B305" t="str">
            <v xml:space="preserve">Amortiz.echip.tehn.de natura obiectelor    </v>
          </cell>
          <cell r="C305" t="str">
            <v>****</v>
          </cell>
          <cell r="D305">
            <v>0</v>
          </cell>
          <cell r="E305">
            <v>113091.15</v>
          </cell>
          <cell r="F305">
            <v>0</v>
          </cell>
          <cell r="G305">
            <v>0</v>
          </cell>
          <cell r="H305">
            <v>0</v>
          </cell>
          <cell r="I305">
            <v>32616.35</v>
          </cell>
        </row>
        <row r="306">
          <cell r="A306" t="str">
            <v>2813010300-1000</v>
          </cell>
          <cell r="B306" t="str">
            <v xml:space="preserve">Amortiz.echip.tehn.amortizate integral     </v>
          </cell>
          <cell r="C306">
            <v>1000</v>
          </cell>
          <cell r="D306">
            <v>0</v>
          </cell>
          <cell r="E306">
            <v>265.64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 t="str">
            <v>2813010300-1100</v>
          </cell>
          <cell r="B307" t="str">
            <v xml:space="preserve">Amortiz.echip.tehn.amortizate integral     </v>
          </cell>
          <cell r="C307">
            <v>1100</v>
          </cell>
          <cell r="D307">
            <v>0</v>
          </cell>
          <cell r="E307">
            <v>535956.09</v>
          </cell>
          <cell r="F307">
            <v>0</v>
          </cell>
          <cell r="G307">
            <v>0</v>
          </cell>
          <cell r="H307">
            <v>5756.69</v>
          </cell>
          <cell r="I307">
            <v>0</v>
          </cell>
        </row>
        <row r="308">
          <cell r="A308" t="str">
            <v>2813010300-1200</v>
          </cell>
          <cell r="B308" t="str">
            <v xml:space="preserve">Amortiz.echip.tehn.amortizate integral     </v>
          </cell>
          <cell r="C308">
            <v>1200</v>
          </cell>
          <cell r="D308">
            <v>0</v>
          </cell>
          <cell r="E308">
            <v>250416.61</v>
          </cell>
          <cell r="F308">
            <v>0</v>
          </cell>
          <cell r="G308">
            <v>0</v>
          </cell>
          <cell r="H308">
            <v>5303.51</v>
          </cell>
          <cell r="I308">
            <v>0</v>
          </cell>
        </row>
        <row r="309">
          <cell r="A309" t="str">
            <v>2813010300-1300</v>
          </cell>
          <cell r="B309" t="str">
            <v xml:space="preserve">Amortiz.echip.tehn.amortizate integral     </v>
          </cell>
          <cell r="C309">
            <v>1300</v>
          </cell>
          <cell r="D309">
            <v>0</v>
          </cell>
          <cell r="E309">
            <v>117199.36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 t="str">
            <v>2813010300-1400</v>
          </cell>
          <cell r="B310" t="str">
            <v xml:space="preserve">Amortiz.echip.tehn.amortizate integral     </v>
          </cell>
          <cell r="C310">
            <v>1400</v>
          </cell>
          <cell r="D310">
            <v>0</v>
          </cell>
          <cell r="E310">
            <v>194782.9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 t="str">
            <v>2813010300-1500</v>
          </cell>
          <cell r="B311" t="str">
            <v xml:space="preserve">Amortiz.echip.tehn.amortizate integral     </v>
          </cell>
          <cell r="C311">
            <v>1500</v>
          </cell>
          <cell r="D311">
            <v>0</v>
          </cell>
          <cell r="E311">
            <v>526756.1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 t="str">
            <v>2813010300-1600</v>
          </cell>
          <cell r="B312" t="str">
            <v xml:space="preserve">Amortiz.echip.tehn.amortizate integral     </v>
          </cell>
          <cell r="C312">
            <v>1600</v>
          </cell>
          <cell r="D312">
            <v>0</v>
          </cell>
          <cell r="E312">
            <v>175507.06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 t="str">
            <v>2813010300-****</v>
          </cell>
          <cell r="B313" t="str">
            <v xml:space="preserve">Amortiz.echip.tehn.amortizate integral     </v>
          </cell>
          <cell r="C313" t="str">
            <v>****</v>
          </cell>
          <cell r="D313">
            <v>0</v>
          </cell>
          <cell r="E313">
            <v>1800883.8</v>
          </cell>
          <cell r="F313">
            <v>0</v>
          </cell>
          <cell r="G313">
            <v>0</v>
          </cell>
          <cell r="H313">
            <v>11060.2</v>
          </cell>
          <cell r="I313">
            <v>0</v>
          </cell>
        </row>
        <row r="314">
          <cell r="A314" t="str">
            <v>2813020100-1000</v>
          </cell>
          <cell r="B314" t="str">
            <v xml:space="preserve">Amortiz.ap.si instal.mas.cu valoare &gt; li   </v>
          </cell>
          <cell r="C314">
            <v>1000</v>
          </cell>
          <cell r="D314">
            <v>0</v>
          </cell>
          <cell r="E314">
            <v>942138.31</v>
          </cell>
          <cell r="F314">
            <v>0</v>
          </cell>
          <cell r="G314">
            <v>0</v>
          </cell>
          <cell r="H314">
            <v>0</v>
          </cell>
          <cell r="I314">
            <v>137397.17000000001</v>
          </cell>
        </row>
        <row r="315">
          <cell r="A315" t="str">
            <v>2813020100-1100</v>
          </cell>
          <cell r="B315" t="str">
            <v xml:space="preserve">Amortiz.ap.si instal.mas.cu valoare &gt; li   </v>
          </cell>
          <cell r="C315">
            <v>1100</v>
          </cell>
          <cell r="D315">
            <v>0</v>
          </cell>
          <cell r="E315">
            <v>509218.68</v>
          </cell>
          <cell r="F315">
            <v>0</v>
          </cell>
          <cell r="G315">
            <v>0</v>
          </cell>
          <cell r="H315">
            <v>0</v>
          </cell>
          <cell r="I315">
            <v>46523.9</v>
          </cell>
        </row>
        <row r="316">
          <cell r="A316" t="str">
            <v>2813020100-1200</v>
          </cell>
          <cell r="B316" t="str">
            <v xml:space="preserve">Amortiz.ap.si instal.mas.cu valoare &gt; li   </v>
          </cell>
          <cell r="C316">
            <v>1200</v>
          </cell>
          <cell r="D316">
            <v>0</v>
          </cell>
          <cell r="E316">
            <v>292198.17</v>
          </cell>
          <cell r="F316">
            <v>0</v>
          </cell>
          <cell r="G316">
            <v>0</v>
          </cell>
          <cell r="H316">
            <v>0</v>
          </cell>
          <cell r="I316">
            <v>31493.42</v>
          </cell>
        </row>
        <row r="317">
          <cell r="A317" t="str">
            <v>2813020100-1300</v>
          </cell>
          <cell r="B317" t="str">
            <v xml:space="preserve">Amortiz.ap.si instal.mas.cu valoare &gt; li   </v>
          </cell>
          <cell r="C317">
            <v>1300</v>
          </cell>
          <cell r="D317">
            <v>0</v>
          </cell>
          <cell r="E317">
            <v>581221.04</v>
          </cell>
          <cell r="F317">
            <v>0</v>
          </cell>
          <cell r="G317">
            <v>0</v>
          </cell>
          <cell r="H317">
            <v>0</v>
          </cell>
          <cell r="I317">
            <v>62715.63</v>
          </cell>
        </row>
        <row r="318">
          <cell r="A318" t="str">
            <v>2813020100-1400</v>
          </cell>
          <cell r="B318" t="str">
            <v xml:space="preserve">Amortiz.ap.si instal.mas.cu valoare &gt; li   </v>
          </cell>
          <cell r="C318">
            <v>1400</v>
          </cell>
          <cell r="D318">
            <v>0</v>
          </cell>
          <cell r="E318">
            <v>112809.9</v>
          </cell>
          <cell r="F318">
            <v>0</v>
          </cell>
          <cell r="G318">
            <v>0</v>
          </cell>
          <cell r="H318">
            <v>0</v>
          </cell>
          <cell r="I318">
            <v>15786.72</v>
          </cell>
        </row>
        <row r="319">
          <cell r="A319" t="str">
            <v>2813020100-1500</v>
          </cell>
          <cell r="B319" t="str">
            <v xml:space="preserve">Amortiz.ap.si instal.mas.cu valoare &gt; li   </v>
          </cell>
          <cell r="C319">
            <v>1500</v>
          </cell>
          <cell r="D319">
            <v>0</v>
          </cell>
          <cell r="E319">
            <v>349909.35</v>
          </cell>
          <cell r="F319">
            <v>0</v>
          </cell>
          <cell r="G319">
            <v>0</v>
          </cell>
          <cell r="H319">
            <v>0</v>
          </cell>
          <cell r="I319">
            <v>41936.03</v>
          </cell>
        </row>
        <row r="320">
          <cell r="A320" t="str">
            <v>2813020100-1600</v>
          </cell>
          <cell r="B320" t="str">
            <v xml:space="preserve">Amortiz.ap.si instal.mas.cu valoare &gt; li   </v>
          </cell>
          <cell r="C320">
            <v>1600</v>
          </cell>
          <cell r="D320">
            <v>0</v>
          </cell>
          <cell r="E320">
            <v>114322.48</v>
          </cell>
          <cell r="F320">
            <v>0</v>
          </cell>
          <cell r="G320">
            <v>0</v>
          </cell>
          <cell r="H320">
            <v>0</v>
          </cell>
          <cell r="I320">
            <v>12967.26</v>
          </cell>
        </row>
        <row r="321">
          <cell r="A321" t="str">
            <v>2813020100-****</v>
          </cell>
          <cell r="B321" t="str">
            <v xml:space="preserve">Amortiz.ap.si instal.mas.cu valoare &gt; li   </v>
          </cell>
          <cell r="C321" t="str">
            <v>****</v>
          </cell>
          <cell r="D321">
            <v>0</v>
          </cell>
          <cell r="E321">
            <v>2901817.93</v>
          </cell>
          <cell r="F321">
            <v>0</v>
          </cell>
          <cell r="G321">
            <v>0</v>
          </cell>
          <cell r="H321">
            <v>0</v>
          </cell>
          <cell r="I321">
            <v>348820.13</v>
          </cell>
        </row>
        <row r="322">
          <cell r="A322" t="str">
            <v>2813020200-1000</v>
          </cell>
          <cell r="B322" t="str">
            <v xml:space="preserve">Amortiz.ap.si instal.mas.de nat.ob.inv     </v>
          </cell>
          <cell r="C322">
            <v>1000</v>
          </cell>
          <cell r="D322">
            <v>0</v>
          </cell>
          <cell r="E322">
            <v>21680.48</v>
          </cell>
          <cell r="F322">
            <v>0</v>
          </cell>
          <cell r="G322">
            <v>0</v>
          </cell>
          <cell r="H322">
            <v>0</v>
          </cell>
          <cell r="I322">
            <v>227.75</v>
          </cell>
        </row>
        <row r="323">
          <cell r="A323" t="str">
            <v>2813020200-1100</v>
          </cell>
          <cell r="B323" t="str">
            <v xml:space="preserve">Amortiz.ap.si instal.mas.de nat.ob.inv     </v>
          </cell>
          <cell r="C323">
            <v>1100</v>
          </cell>
          <cell r="D323">
            <v>0</v>
          </cell>
          <cell r="E323">
            <v>67533.61</v>
          </cell>
          <cell r="F323">
            <v>0</v>
          </cell>
          <cell r="G323">
            <v>0</v>
          </cell>
          <cell r="H323">
            <v>0</v>
          </cell>
          <cell r="I323">
            <v>6542.3</v>
          </cell>
        </row>
        <row r="324">
          <cell r="A324" t="str">
            <v>2813020200-1200</v>
          </cell>
          <cell r="B324" t="str">
            <v xml:space="preserve">Amortiz.ap.si instal.mas.de nat.ob.inv     </v>
          </cell>
          <cell r="C324">
            <v>1200</v>
          </cell>
          <cell r="D324">
            <v>0</v>
          </cell>
          <cell r="E324">
            <v>12007.51</v>
          </cell>
          <cell r="F324">
            <v>0</v>
          </cell>
          <cell r="G324">
            <v>0</v>
          </cell>
          <cell r="H324">
            <v>0</v>
          </cell>
          <cell r="I324">
            <v>1023.02</v>
          </cell>
        </row>
        <row r="325">
          <cell r="A325" t="str">
            <v>2813020200-1300</v>
          </cell>
          <cell r="B325" t="str">
            <v xml:space="preserve">Amortiz.ap.si instal.mas.de nat.ob.inv     </v>
          </cell>
          <cell r="C325">
            <v>1300</v>
          </cell>
          <cell r="D325">
            <v>0</v>
          </cell>
          <cell r="E325">
            <v>27686.86</v>
          </cell>
          <cell r="F325">
            <v>0</v>
          </cell>
          <cell r="G325">
            <v>0</v>
          </cell>
          <cell r="H325">
            <v>0</v>
          </cell>
          <cell r="I325">
            <v>4102.4399999999996</v>
          </cell>
        </row>
        <row r="326">
          <cell r="A326" t="str">
            <v>2813020200-1400</v>
          </cell>
          <cell r="B326" t="str">
            <v xml:space="preserve">Amortiz.ap.si instal.mas.de nat.ob.inv     </v>
          </cell>
          <cell r="C326">
            <v>1400</v>
          </cell>
          <cell r="D326">
            <v>0</v>
          </cell>
          <cell r="E326">
            <v>32406.89</v>
          </cell>
          <cell r="F326">
            <v>0</v>
          </cell>
          <cell r="G326">
            <v>0</v>
          </cell>
          <cell r="H326">
            <v>0</v>
          </cell>
          <cell r="I326">
            <v>1764.28</v>
          </cell>
        </row>
        <row r="327">
          <cell r="A327" t="str">
            <v>2813020200-1500</v>
          </cell>
          <cell r="B327" t="str">
            <v xml:space="preserve">Amortiz.ap.si instal.mas.de nat.ob.inv     </v>
          </cell>
          <cell r="C327">
            <v>1500</v>
          </cell>
          <cell r="D327">
            <v>0</v>
          </cell>
          <cell r="E327">
            <v>8823.7199999999993</v>
          </cell>
          <cell r="F327">
            <v>0</v>
          </cell>
          <cell r="G327">
            <v>0</v>
          </cell>
          <cell r="H327">
            <v>0</v>
          </cell>
          <cell r="I327">
            <v>1350.68</v>
          </cell>
        </row>
        <row r="328">
          <cell r="A328" t="str">
            <v>2813020200-1600</v>
          </cell>
          <cell r="B328" t="str">
            <v xml:space="preserve">Amortiz.ap.si instal.mas.de nat.ob.inv     </v>
          </cell>
          <cell r="C328">
            <v>1600</v>
          </cell>
          <cell r="D328">
            <v>0</v>
          </cell>
          <cell r="E328">
            <v>45308.99</v>
          </cell>
          <cell r="F328">
            <v>0</v>
          </cell>
          <cell r="G328">
            <v>0</v>
          </cell>
          <cell r="H328">
            <v>0</v>
          </cell>
          <cell r="I328">
            <v>6381.92</v>
          </cell>
        </row>
        <row r="329">
          <cell r="A329" t="str">
            <v>2813020200-****</v>
          </cell>
          <cell r="B329" t="str">
            <v xml:space="preserve">Amortiz.ap.si instal.mas.de nat.ob.inv     </v>
          </cell>
          <cell r="C329" t="str">
            <v>****</v>
          </cell>
          <cell r="D329">
            <v>0</v>
          </cell>
          <cell r="E329">
            <v>215448.06</v>
          </cell>
          <cell r="F329">
            <v>0</v>
          </cell>
          <cell r="G329">
            <v>0</v>
          </cell>
          <cell r="H329">
            <v>0</v>
          </cell>
          <cell r="I329">
            <v>21392.39</v>
          </cell>
        </row>
        <row r="330">
          <cell r="A330" t="str">
            <v>2813020300-1000</v>
          </cell>
          <cell r="B330" t="str">
            <v xml:space="preserve">Amortiz.ap.si instal.mas.amortiz.integra   </v>
          </cell>
          <cell r="C330">
            <v>1000</v>
          </cell>
          <cell r="D330">
            <v>0</v>
          </cell>
          <cell r="E330">
            <v>53892.3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 t="str">
            <v>2813020300-1100</v>
          </cell>
          <cell r="B331" t="str">
            <v xml:space="preserve">Amortiz.ap.si instal.mas.amortiz.integra   </v>
          </cell>
          <cell r="C331">
            <v>1100</v>
          </cell>
          <cell r="D331">
            <v>0</v>
          </cell>
          <cell r="E331">
            <v>20302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2813020300-1200</v>
          </cell>
          <cell r="B332" t="str">
            <v xml:space="preserve">Amortiz.ap.si instal.mas.amortiz.integra   </v>
          </cell>
          <cell r="C332">
            <v>1200</v>
          </cell>
          <cell r="D332">
            <v>0</v>
          </cell>
          <cell r="E332">
            <v>48637.09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 t="str">
            <v>2813020300-1300</v>
          </cell>
          <cell r="B333" t="str">
            <v xml:space="preserve">Amortiz.ap.si instal.mas.amortiz.integra   </v>
          </cell>
          <cell r="C333">
            <v>1300</v>
          </cell>
          <cell r="D333">
            <v>0</v>
          </cell>
          <cell r="E333">
            <v>189411.92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2813020300-1400</v>
          </cell>
          <cell r="B334" t="str">
            <v xml:space="preserve">Amortiz.ap.si instal.mas.amortiz.integra   </v>
          </cell>
          <cell r="C334">
            <v>1400</v>
          </cell>
          <cell r="D334">
            <v>0</v>
          </cell>
          <cell r="E334">
            <v>35365.980000000003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500</v>
          </cell>
          <cell r="B335" t="str">
            <v xml:space="preserve">Amortiz.ap.si instal.mas.amortiz.integra   </v>
          </cell>
          <cell r="C335">
            <v>1500</v>
          </cell>
          <cell r="D335">
            <v>0</v>
          </cell>
          <cell r="E335">
            <v>121035.5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600</v>
          </cell>
          <cell r="B336" t="str">
            <v xml:space="preserve">Amortiz.ap.si instal.mas.amortiz.integra   </v>
          </cell>
          <cell r="C336">
            <v>1600</v>
          </cell>
          <cell r="D336">
            <v>0</v>
          </cell>
          <cell r="E336">
            <v>75943.10000000000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****</v>
          </cell>
          <cell r="B337" t="str">
            <v xml:space="preserve">Amortiz.ap.si instal.mas.amortiz.integra   </v>
          </cell>
          <cell r="C337" t="str">
            <v>****</v>
          </cell>
          <cell r="D337">
            <v>0</v>
          </cell>
          <cell r="E337">
            <v>727306.0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30100-1200</v>
          </cell>
          <cell r="B338" t="str">
            <v xml:space="preserve">Amortiz.mijl.transp.cu valoare &gt; lim.leg   </v>
          </cell>
          <cell r="C338">
            <v>1200</v>
          </cell>
          <cell r="D338">
            <v>0</v>
          </cell>
          <cell r="E338">
            <v>1970.02</v>
          </cell>
          <cell r="F338">
            <v>0</v>
          </cell>
          <cell r="G338">
            <v>0</v>
          </cell>
          <cell r="H338">
            <v>0</v>
          </cell>
          <cell r="I338">
            <v>161.16</v>
          </cell>
        </row>
        <row r="339">
          <cell r="A339" t="str">
            <v>2813030300-1100</v>
          </cell>
          <cell r="B339" t="str">
            <v xml:space="preserve">Amortiz.mijl.transp.amortizate integral    </v>
          </cell>
          <cell r="C339">
            <v>1100</v>
          </cell>
          <cell r="D339">
            <v>0</v>
          </cell>
          <cell r="E339">
            <v>272.6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30300-1200</v>
          </cell>
          <cell r="B340" t="str">
            <v xml:space="preserve">Amortiz.mijl.transp.amortizate integral    </v>
          </cell>
          <cell r="C340">
            <v>1200</v>
          </cell>
          <cell r="D340">
            <v>0</v>
          </cell>
          <cell r="E340">
            <v>1230.07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2813030300-1300</v>
          </cell>
          <cell r="B341" t="str">
            <v xml:space="preserve">Amortiz.mijl.transp.amortizate integral    </v>
          </cell>
          <cell r="C341">
            <v>1300</v>
          </cell>
          <cell r="D341">
            <v>0</v>
          </cell>
          <cell r="E341">
            <v>219.08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2813030300-1600</v>
          </cell>
          <cell r="B342" t="str">
            <v xml:space="preserve">Amortiz.mijl.transp.amortizate integral    </v>
          </cell>
          <cell r="C342">
            <v>1600</v>
          </cell>
          <cell r="D342">
            <v>0</v>
          </cell>
          <cell r="E342">
            <v>440.4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30300-****</v>
          </cell>
          <cell r="B343" t="str">
            <v xml:space="preserve">Amortiz.mijl.transp.amortizate integral    </v>
          </cell>
          <cell r="C343" t="str">
            <v>****</v>
          </cell>
          <cell r="D343">
            <v>0</v>
          </cell>
          <cell r="E343">
            <v>2162.260000000000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4010000-1000</v>
          </cell>
          <cell r="B344" t="str">
            <v xml:space="preserve">Amort.mob.birotica cu valoare mai mare d   </v>
          </cell>
          <cell r="C344">
            <v>1000</v>
          </cell>
          <cell r="D344">
            <v>0</v>
          </cell>
          <cell r="E344">
            <v>61084.75</v>
          </cell>
          <cell r="F344">
            <v>0</v>
          </cell>
          <cell r="G344">
            <v>0</v>
          </cell>
          <cell r="H344">
            <v>0</v>
          </cell>
          <cell r="I344">
            <v>5357.74</v>
          </cell>
        </row>
        <row r="345">
          <cell r="A345" t="str">
            <v>2814010000-1100</v>
          </cell>
          <cell r="B345" t="str">
            <v xml:space="preserve">Amort.mob.birotica cu valoare mai mare d   </v>
          </cell>
          <cell r="C345">
            <v>1100</v>
          </cell>
          <cell r="D345">
            <v>0</v>
          </cell>
          <cell r="E345">
            <v>30033.439999999999</v>
          </cell>
          <cell r="F345">
            <v>0</v>
          </cell>
          <cell r="G345">
            <v>0</v>
          </cell>
          <cell r="H345">
            <v>0</v>
          </cell>
          <cell r="I345">
            <v>4442.87</v>
          </cell>
        </row>
        <row r="346">
          <cell r="A346" t="str">
            <v>2814010000-1200</v>
          </cell>
          <cell r="B346" t="str">
            <v xml:space="preserve">Amort.mob.birotica cu valoare mai mare d   </v>
          </cell>
          <cell r="C346">
            <v>1200</v>
          </cell>
          <cell r="D346">
            <v>0</v>
          </cell>
          <cell r="E346">
            <v>7605.76</v>
          </cell>
          <cell r="F346">
            <v>0</v>
          </cell>
          <cell r="G346">
            <v>0</v>
          </cell>
          <cell r="H346">
            <v>0</v>
          </cell>
          <cell r="I346">
            <v>1006.05</v>
          </cell>
        </row>
        <row r="347">
          <cell r="A347" t="str">
            <v>2814010000-1300</v>
          </cell>
          <cell r="B347" t="str">
            <v xml:space="preserve">Amort.mob.birotica cu valoare mai mare d   </v>
          </cell>
          <cell r="C347">
            <v>1300</v>
          </cell>
          <cell r="D347">
            <v>0</v>
          </cell>
          <cell r="E347">
            <v>79465.63</v>
          </cell>
          <cell r="F347">
            <v>0</v>
          </cell>
          <cell r="G347">
            <v>0</v>
          </cell>
          <cell r="H347">
            <v>0</v>
          </cell>
          <cell r="I347">
            <v>9541.6200000000008</v>
          </cell>
        </row>
        <row r="348">
          <cell r="A348" t="str">
            <v>2814010000-1400</v>
          </cell>
          <cell r="B348" t="str">
            <v xml:space="preserve">Amort.mob.birotica cu valoare mai mare d   </v>
          </cell>
          <cell r="C348">
            <v>1400</v>
          </cell>
          <cell r="D348">
            <v>0</v>
          </cell>
          <cell r="E348">
            <v>16363.12</v>
          </cell>
          <cell r="F348">
            <v>0</v>
          </cell>
          <cell r="G348">
            <v>0</v>
          </cell>
          <cell r="H348">
            <v>0</v>
          </cell>
          <cell r="I348">
            <v>1665.14</v>
          </cell>
        </row>
        <row r="349">
          <cell r="A349" t="str">
            <v>2814010000-1500</v>
          </cell>
          <cell r="B349" t="str">
            <v xml:space="preserve">Amort.mob.birotica cu valoare mai mare d   </v>
          </cell>
          <cell r="C349">
            <v>1500</v>
          </cell>
          <cell r="D349">
            <v>0</v>
          </cell>
          <cell r="E349">
            <v>32340.15</v>
          </cell>
          <cell r="F349">
            <v>0</v>
          </cell>
          <cell r="G349">
            <v>0</v>
          </cell>
          <cell r="H349">
            <v>0</v>
          </cell>
          <cell r="I349">
            <v>3708.05</v>
          </cell>
        </row>
        <row r="350">
          <cell r="A350" t="str">
            <v>2814010000-1600</v>
          </cell>
          <cell r="B350" t="str">
            <v xml:space="preserve">Amort.mob.birotica cu valoare mai mare d   </v>
          </cell>
          <cell r="C350">
            <v>1600</v>
          </cell>
          <cell r="D350">
            <v>0</v>
          </cell>
          <cell r="E350">
            <v>16606.96</v>
          </cell>
          <cell r="F350">
            <v>0</v>
          </cell>
          <cell r="G350">
            <v>0</v>
          </cell>
          <cell r="H350">
            <v>0</v>
          </cell>
          <cell r="I350">
            <v>2833.51</v>
          </cell>
        </row>
        <row r="351">
          <cell r="A351" t="str">
            <v>2814010000-****</v>
          </cell>
          <cell r="B351" t="str">
            <v xml:space="preserve">Amort.mob.birotica cu valoare mai mare d   </v>
          </cell>
          <cell r="C351" t="str">
            <v>****</v>
          </cell>
          <cell r="D351">
            <v>0</v>
          </cell>
          <cell r="E351">
            <v>243499.81</v>
          </cell>
          <cell r="F351">
            <v>0</v>
          </cell>
          <cell r="G351">
            <v>0</v>
          </cell>
          <cell r="H351">
            <v>0</v>
          </cell>
          <cell r="I351">
            <v>28554.98</v>
          </cell>
        </row>
        <row r="352">
          <cell r="A352" t="str">
            <v>2814020000-1000</v>
          </cell>
          <cell r="B352" t="str">
            <v xml:space="preserve">Amort.mob.birotica de nat.ob.inventarr     </v>
          </cell>
          <cell r="C352">
            <v>1000</v>
          </cell>
          <cell r="D352">
            <v>0</v>
          </cell>
          <cell r="E352">
            <v>5436.61</v>
          </cell>
          <cell r="F352">
            <v>0</v>
          </cell>
          <cell r="G352">
            <v>0</v>
          </cell>
          <cell r="H352">
            <v>0</v>
          </cell>
          <cell r="I352">
            <v>971.98</v>
          </cell>
        </row>
        <row r="353">
          <cell r="A353" t="str">
            <v>2814020000-1100</v>
          </cell>
          <cell r="B353" t="str">
            <v xml:space="preserve">Amort.mob.birotica de nat.ob.inventarr     </v>
          </cell>
          <cell r="C353">
            <v>1100</v>
          </cell>
          <cell r="D353">
            <v>0</v>
          </cell>
          <cell r="E353">
            <v>1954.44</v>
          </cell>
          <cell r="F353">
            <v>0</v>
          </cell>
          <cell r="G353">
            <v>0</v>
          </cell>
          <cell r="H353">
            <v>0</v>
          </cell>
          <cell r="I353">
            <v>374.02</v>
          </cell>
        </row>
        <row r="354">
          <cell r="A354" t="str">
            <v>2814020000-1200</v>
          </cell>
          <cell r="B354" t="str">
            <v xml:space="preserve">Amort.mob.birotica de nat.ob.inventarr     </v>
          </cell>
          <cell r="C354">
            <v>1200</v>
          </cell>
          <cell r="D354">
            <v>0</v>
          </cell>
          <cell r="E354">
            <v>3217.49</v>
          </cell>
          <cell r="F354">
            <v>0</v>
          </cell>
          <cell r="G354">
            <v>0</v>
          </cell>
          <cell r="H354">
            <v>0</v>
          </cell>
          <cell r="I354">
            <v>594.11</v>
          </cell>
        </row>
        <row r="355">
          <cell r="A355" t="str">
            <v>2814020000-1300</v>
          </cell>
          <cell r="B355" t="str">
            <v xml:space="preserve">Amort.mob.birotica de nat.ob.inventarr     </v>
          </cell>
          <cell r="C355">
            <v>1300</v>
          </cell>
          <cell r="D355">
            <v>0</v>
          </cell>
          <cell r="E355">
            <v>15728.45</v>
          </cell>
          <cell r="F355">
            <v>0</v>
          </cell>
          <cell r="G355">
            <v>0</v>
          </cell>
          <cell r="H355">
            <v>0</v>
          </cell>
          <cell r="I355">
            <v>1568.24</v>
          </cell>
        </row>
        <row r="356">
          <cell r="A356" t="str">
            <v>2814020000-1400</v>
          </cell>
          <cell r="B356" t="str">
            <v xml:space="preserve">Amort.mob.birotica de nat.ob.inventarr     </v>
          </cell>
          <cell r="C356">
            <v>1400</v>
          </cell>
          <cell r="D356">
            <v>0</v>
          </cell>
          <cell r="E356">
            <v>7215.19</v>
          </cell>
          <cell r="F356">
            <v>0</v>
          </cell>
          <cell r="G356">
            <v>0</v>
          </cell>
          <cell r="H356">
            <v>0</v>
          </cell>
          <cell r="I356">
            <v>1863.78</v>
          </cell>
        </row>
        <row r="357">
          <cell r="A357" t="str">
            <v>2814020000-1500</v>
          </cell>
          <cell r="B357" t="str">
            <v xml:space="preserve">Amort.mob.birotica de nat.ob.inventarr     </v>
          </cell>
          <cell r="C357">
            <v>1500</v>
          </cell>
          <cell r="D357">
            <v>0</v>
          </cell>
          <cell r="E357">
            <v>8229.86</v>
          </cell>
          <cell r="F357">
            <v>0</v>
          </cell>
          <cell r="G357">
            <v>0</v>
          </cell>
          <cell r="H357">
            <v>0</v>
          </cell>
          <cell r="I357">
            <v>1731.44</v>
          </cell>
        </row>
        <row r="358">
          <cell r="A358" t="str">
            <v>2814020000-1600</v>
          </cell>
          <cell r="B358" t="str">
            <v xml:space="preserve">Amort.mob.birotica de nat.ob.inventarr     </v>
          </cell>
          <cell r="C358">
            <v>1600</v>
          </cell>
          <cell r="D358">
            <v>0</v>
          </cell>
          <cell r="E358">
            <v>7367.06</v>
          </cell>
          <cell r="F358">
            <v>0</v>
          </cell>
          <cell r="G358">
            <v>0</v>
          </cell>
          <cell r="H358">
            <v>0</v>
          </cell>
          <cell r="I358">
            <v>952.97</v>
          </cell>
        </row>
        <row r="359">
          <cell r="A359" t="str">
            <v>2814020000-****</v>
          </cell>
          <cell r="B359" t="str">
            <v xml:space="preserve">Amort.mob.birotica de nat.ob.inventarr     </v>
          </cell>
          <cell r="C359" t="str">
            <v>****</v>
          </cell>
          <cell r="D359">
            <v>0</v>
          </cell>
          <cell r="E359">
            <v>49149.1</v>
          </cell>
          <cell r="F359">
            <v>0</v>
          </cell>
          <cell r="G359">
            <v>0</v>
          </cell>
          <cell r="H359">
            <v>0</v>
          </cell>
          <cell r="I359">
            <v>8056.54</v>
          </cell>
        </row>
        <row r="360">
          <cell r="A360" t="str">
            <v>2814030000-1000</v>
          </cell>
          <cell r="B360" t="str">
            <v xml:space="preserve">Amort.mob.birotica amortizate integral     </v>
          </cell>
          <cell r="C360">
            <v>1000</v>
          </cell>
          <cell r="D360">
            <v>0</v>
          </cell>
          <cell r="E360">
            <v>3785.84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 t="str">
            <v>2814030000-1100</v>
          </cell>
          <cell r="B361" t="str">
            <v xml:space="preserve">Amort.mob.birotica amortizate integral     </v>
          </cell>
          <cell r="C361">
            <v>1100</v>
          </cell>
          <cell r="D361">
            <v>0</v>
          </cell>
          <cell r="E361">
            <v>15356.18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 t="str">
            <v>2814030000-1200</v>
          </cell>
          <cell r="B362" t="str">
            <v xml:space="preserve">Amort.mob.birotica amortizate integral     </v>
          </cell>
          <cell r="C362">
            <v>1200</v>
          </cell>
          <cell r="D362">
            <v>0</v>
          </cell>
          <cell r="E362">
            <v>12444.1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 t="str">
            <v>2814030000-1300</v>
          </cell>
          <cell r="B363" t="str">
            <v xml:space="preserve">Amort.mob.birotica amortizate integral     </v>
          </cell>
          <cell r="C363">
            <v>1300</v>
          </cell>
          <cell r="D363">
            <v>0</v>
          </cell>
          <cell r="E363">
            <v>7632.7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 t="str">
            <v>2814030000-1400</v>
          </cell>
          <cell r="B364" t="str">
            <v xml:space="preserve">Amort.mob.birotica amortizate integral     </v>
          </cell>
          <cell r="C364">
            <v>1400</v>
          </cell>
          <cell r="D364">
            <v>0</v>
          </cell>
          <cell r="E364">
            <v>4300.6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2814030000-1500</v>
          </cell>
          <cell r="B365" t="str">
            <v xml:space="preserve">Amort.mob.birotica amortizate integral     </v>
          </cell>
          <cell r="C365">
            <v>1500</v>
          </cell>
          <cell r="D365">
            <v>0</v>
          </cell>
          <cell r="E365">
            <v>17996.77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 t="str">
            <v>2814030000-1600</v>
          </cell>
          <cell r="B366" t="str">
            <v xml:space="preserve">Amort.mob.birotica amortizate integral     </v>
          </cell>
          <cell r="C366">
            <v>1600</v>
          </cell>
          <cell r="D366">
            <v>0</v>
          </cell>
          <cell r="E366">
            <v>5237.1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 t="str">
            <v>2814030000-****</v>
          </cell>
          <cell r="B367" t="str">
            <v xml:space="preserve">Amort.mob.birotica amortizate integral     </v>
          </cell>
          <cell r="C367" t="str">
            <v>****</v>
          </cell>
          <cell r="D367">
            <v>0</v>
          </cell>
          <cell r="E367">
            <v>66753.5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 t="str">
            <v>2913000000-1300</v>
          </cell>
          <cell r="B368" t="str">
            <v xml:space="preserve">Provize pt deprec. instal., mijl.transp,   </v>
          </cell>
          <cell r="C368">
            <v>1300</v>
          </cell>
          <cell r="D368">
            <v>0</v>
          </cell>
          <cell r="E368">
            <v>884.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2913000000-1500</v>
          </cell>
          <cell r="B369" t="str">
            <v xml:space="preserve">Provize pt deprec. instal., mijl.transp,   </v>
          </cell>
          <cell r="C369">
            <v>1500</v>
          </cell>
          <cell r="D369">
            <v>0</v>
          </cell>
          <cell r="E369">
            <v>3227.87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 t="str">
            <v>2913000000-1600</v>
          </cell>
          <cell r="B370" t="str">
            <v xml:space="preserve">Provize pt deprec. instal., mijl.transp,   </v>
          </cell>
          <cell r="C370">
            <v>1600</v>
          </cell>
          <cell r="D370">
            <v>0</v>
          </cell>
          <cell r="E370">
            <v>28919.3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 t="str">
            <v>2913000000-****</v>
          </cell>
          <cell r="B371" t="str">
            <v xml:space="preserve">Provize pt deprec. instal., mijl.transp,   </v>
          </cell>
          <cell r="C371" t="str">
            <v>****</v>
          </cell>
          <cell r="D371">
            <v>0</v>
          </cell>
          <cell r="E371">
            <v>33031.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 t="str">
            <v>3021000000-1100</v>
          </cell>
          <cell r="B372" t="str">
            <v xml:space="preserve">Materiale auxiliare                        </v>
          </cell>
          <cell r="C372">
            <v>1100</v>
          </cell>
          <cell r="D372">
            <v>54549.99</v>
          </cell>
          <cell r="E372">
            <v>0</v>
          </cell>
          <cell r="F372">
            <v>0</v>
          </cell>
          <cell r="G372">
            <v>0</v>
          </cell>
          <cell r="H372">
            <v>720</v>
          </cell>
          <cell r="I372">
            <v>16590.060000000001</v>
          </cell>
        </row>
        <row r="373">
          <cell r="A373" t="str">
            <v>3021000000-1200</v>
          </cell>
          <cell r="B373" t="str">
            <v xml:space="preserve">Materiale auxiliare                        </v>
          </cell>
          <cell r="C373">
            <v>1200</v>
          </cell>
          <cell r="D373">
            <v>38690.57</v>
          </cell>
          <cell r="E373">
            <v>0</v>
          </cell>
          <cell r="F373">
            <v>0</v>
          </cell>
          <cell r="G373">
            <v>0</v>
          </cell>
          <cell r="H373">
            <v>9663.2000000000007</v>
          </cell>
          <cell r="I373">
            <v>8309.74</v>
          </cell>
        </row>
        <row r="374">
          <cell r="A374" t="str">
            <v>3021000000-1300</v>
          </cell>
          <cell r="B374" t="str">
            <v xml:space="preserve">Materiale auxiliare                        </v>
          </cell>
          <cell r="C374">
            <v>1300</v>
          </cell>
          <cell r="D374">
            <v>998.95</v>
          </cell>
          <cell r="E374">
            <v>0</v>
          </cell>
          <cell r="F374">
            <v>0</v>
          </cell>
          <cell r="G374">
            <v>0</v>
          </cell>
          <cell r="H374">
            <v>16633.8</v>
          </cell>
          <cell r="I374">
            <v>16752.580000000002</v>
          </cell>
        </row>
        <row r="375">
          <cell r="A375" t="str">
            <v>3021000000-1400</v>
          </cell>
          <cell r="B375" t="str">
            <v xml:space="preserve">Materiale auxiliare                        </v>
          </cell>
          <cell r="C375">
            <v>1400</v>
          </cell>
          <cell r="D375">
            <v>5725.69</v>
          </cell>
          <cell r="E375">
            <v>0</v>
          </cell>
          <cell r="F375">
            <v>0</v>
          </cell>
          <cell r="G375">
            <v>0</v>
          </cell>
          <cell r="H375">
            <v>37588.75</v>
          </cell>
          <cell r="I375">
            <v>6265.02</v>
          </cell>
        </row>
        <row r="376">
          <cell r="A376" t="str">
            <v>3021000000-1500</v>
          </cell>
          <cell r="B376" t="str">
            <v xml:space="preserve">Materiale auxiliare                        </v>
          </cell>
          <cell r="C376">
            <v>1500</v>
          </cell>
          <cell r="D376">
            <v>6438.08</v>
          </cell>
          <cell r="E376">
            <v>0</v>
          </cell>
          <cell r="F376">
            <v>0</v>
          </cell>
          <cell r="G376">
            <v>0</v>
          </cell>
          <cell r="H376">
            <v>2136.14</v>
          </cell>
          <cell r="I376">
            <v>2224.52</v>
          </cell>
        </row>
        <row r="377">
          <cell r="A377" t="str">
            <v>3021000000-1600</v>
          </cell>
          <cell r="B377" t="str">
            <v xml:space="preserve">Materiale auxiliare                        </v>
          </cell>
          <cell r="C377">
            <v>1600</v>
          </cell>
          <cell r="D377">
            <v>2709.9</v>
          </cell>
          <cell r="E377">
            <v>0</v>
          </cell>
          <cell r="F377">
            <v>0</v>
          </cell>
          <cell r="G377">
            <v>0</v>
          </cell>
          <cell r="H377">
            <v>2960.82</v>
          </cell>
          <cell r="I377">
            <v>5194.21</v>
          </cell>
        </row>
        <row r="378">
          <cell r="A378" t="str">
            <v>3021000000-****</v>
          </cell>
          <cell r="B378" t="str">
            <v xml:space="preserve">Materiale auxiliare                        </v>
          </cell>
          <cell r="C378" t="str">
            <v>****</v>
          </cell>
          <cell r="D378">
            <v>109113.18</v>
          </cell>
          <cell r="E378">
            <v>0</v>
          </cell>
          <cell r="F378">
            <v>0</v>
          </cell>
          <cell r="G378">
            <v>0</v>
          </cell>
          <cell r="H378">
            <v>69702.710000000006</v>
          </cell>
          <cell r="I378">
            <v>55336.13</v>
          </cell>
        </row>
        <row r="379">
          <cell r="A379" t="str">
            <v>3022000000-1200</v>
          </cell>
          <cell r="B379" t="str">
            <v xml:space="preserve">Combustibil netehnologic                   </v>
          </cell>
          <cell r="C379">
            <v>1200</v>
          </cell>
          <cell r="D379">
            <v>2089.33</v>
          </cell>
          <cell r="E379">
            <v>0</v>
          </cell>
          <cell r="F379">
            <v>0</v>
          </cell>
          <cell r="G379">
            <v>0</v>
          </cell>
          <cell r="H379">
            <v>2938.18</v>
          </cell>
          <cell r="I379">
            <v>3749.91</v>
          </cell>
        </row>
        <row r="380">
          <cell r="A380" t="str">
            <v>3022000000-1500</v>
          </cell>
          <cell r="B380" t="str">
            <v xml:space="preserve">Combustibil netehnologic                   </v>
          </cell>
          <cell r="C380">
            <v>1500</v>
          </cell>
          <cell r="D380">
            <v>17654.400000000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8827.2000000000007</v>
          </cell>
        </row>
        <row r="381">
          <cell r="A381" t="str">
            <v>3022000000-****</v>
          </cell>
          <cell r="B381" t="str">
            <v xml:space="preserve">Combustibil netehnologic                   </v>
          </cell>
          <cell r="C381" t="str">
            <v>****</v>
          </cell>
          <cell r="D381">
            <v>19743.73</v>
          </cell>
          <cell r="E381">
            <v>0</v>
          </cell>
          <cell r="F381">
            <v>0</v>
          </cell>
          <cell r="G381">
            <v>0</v>
          </cell>
          <cell r="H381">
            <v>2938.18</v>
          </cell>
          <cell r="I381">
            <v>12577.11</v>
          </cell>
        </row>
        <row r="382">
          <cell r="A382" t="str">
            <v>3024000000-1000</v>
          </cell>
          <cell r="B382" t="str">
            <v xml:space="preserve">Piese de schimb                            </v>
          </cell>
          <cell r="C382">
            <v>1000</v>
          </cell>
          <cell r="D382">
            <v>638335.74</v>
          </cell>
          <cell r="E382">
            <v>0</v>
          </cell>
          <cell r="F382">
            <v>0</v>
          </cell>
          <cell r="G382">
            <v>0</v>
          </cell>
          <cell r="H382">
            <v>13417.26</v>
          </cell>
          <cell r="I382">
            <v>13417.26</v>
          </cell>
        </row>
        <row r="383">
          <cell r="A383" t="str">
            <v>3024000000-1100</v>
          </cell>
          <cell r="B383" t="str">
            <v xml:space="preserve">Piese de schimb                            </v>
          </cell>
          <cell r="C383">
            <v>1100</v>
          </cell>
          <cell r="D383">
            <v>1486029.75</v>
          </cell>
          <cell r="E383">
            <v>0</v>
          </cell>
          <cell r="F383">
            <v>0</v>
          </cell>
          <cell r="G383">
            <v>0</v>
          </cell>
          <cell r="H383">
            <v>295299.31</v>
          </cell>
          <cell r="I383">
            <v>122482.64</v>
          </cell>
        </row>
        <row r="384">
          <cell r="A384" t="str">
            <v>3024000000-1200</v>
          </cell>
          <cell r="B384" t="str">
            <v xml:space="preserve">Piese de schimb                            </v>
          </cell>
          <cell r="C384">
            <v>1200</v>
          </cell>
          <cell r="D384">
            <v>1391798.21</v>
          </cell>
          <cell r="E384">
            <v>0</v>
          </cell>
          <cell r="F384">
            <v>0</v>
          </cell>
          <cell r="G384">
            <v>0</v>
          </cell>
          <cell r="H384">
            <v>157365.1</v>
          </cell>
          <cell r="I384">
            <v>249544.67</v>
          </cell>
        </row>
        <row r="385">
          <cell r="A385" t="str">
            <v>3024000000-1300</v>
          </cell>
          <cell r="B385" t="str">
            <v xml:space="preserve">Piese de schimb                            </v>
          </cell>
          <cell r="C385">
            <v>1300</v>
          </cell>
          <cell r="D385">
            <v>829849.23</v>
          </cell>
          <cell r="E385">
            <v>0</v>
          </cell>
          <cell r="F385">
            <v>0</v>
          </cell>
          <cell r="G385">
            <v>0</v>
          </cell>
          <cell r="H385">
            <v>5453.61</v>
          </cell>
          <cell r="I385">
            <v>178879.79</v>
          </cell>
        </row>
        <row r="386">
          <cell r="A386" t="str">
            <v>3024000000-1400</v>
          </cell>
          <cell r="B386" t="str">
            <v xml:space="preserve">Piese de schimb                            </v>
          </cell>
          <cell r="C386">
            <v>1400</v>
          </cell>
          <cell r="D386">
            <v>347141.09</v>
          </cell>
          <cell r="E386">
            <v>0</v>
          </cell>
          <cell r="F386">
            <v>0</v>
          </cell>
          <cell r="G386">
            <v>0</v>
          </cell>
          <cell r="H386">
            <v>94253.85</v>
          </cell>
          <cell r="I386">
            <v>133341.85999999999</v>
          </cell>
        </row>
        <row r="387">
          <cell r="A387" t="str">
            <v>3024000000-1500</v>
          </cell>
          <cell r="B387" t="str">
            <v xml:space="preserve">Piese de schimb                            </v>
          </cell>
          <cell r="C387">
            <v>1500</v>
          </cell>
          <cell r="D387">
            <v>323803.75</v>
          </cell>
          <cell r="E387">
            <v>0</v>
          </cell>
          <cell r="F387">
            <v>0</v>
          </cell>
          <cell r="G387">
            <v>0</v>
          </cell>
          <cell r="H387">
            <v>368947.03</v>
          </cell>
          <cell r="I387">
            <v>268652.81</v>
          </cell>
        </row>
        <row r="388">
          <cell r="A388" t="str">
            <v>3024000000-1600</v>
          </cell>
          <cell r="B388" t="str">
            <v xml:space="preserve">Piese de schimb                            </v>
          </cell>
          <cell r="C388">
            <v>1600</v>
          </cell>
          <cell r="D388">
            <v>761726.53</v>
          </cell>
          <cell r="E388">
            <v>0</v>
          </cell>
          <cell r="F388">
            <v>0</v>
          </cell>
          <cell r="G388">
            <v>0</v>
          </cell>
          <cell r="H388">
            <v>136664.94</v>
          </cell>
          <cell r="I388">
            <v>263925.05</v>
          </cell>
        </row>
        <row r="389">
          <cell r="A389" t="str">
            <v>3024000000-****</v>
          </cell>
          <cell r="B389" t="str">
            <v xml:space="preserve">Piese de schimb                            </v>
          </cell>
          <cell r="C389" t="str">
            <v>****</v>
          </cell>
          <cell r="D389">
            <v>5778684.2999999998</v>
          </cell>
          <cell r="E389">
            <v>0</v>
          </cell>
          <cell r="F389">
            <v>0</v>
          </cell>
          <cell r="G389">
            <v>0</v>
          </cell>
          <cell r="H389">
            <v>1071401.1000000001</v>
          </cell>
          <cell r="I389">
            <v>1230244.08</v>
          </cell>
        </row>
        <row r="390">
          <cell r="A390" t="str">
            <v>3028010000-1000</v>
          </cell>
          <cell r="B390" t="str">
            <v xml:space="preserve">Materiale protectia muncii                 </v>
          </cell>
          <cell r="C390">
            <v>100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316.97000000000003</v>
          </cell>
          <cell r="I390">
            <v>316.97000000000003</v>
          </cell>
        </row>
        <row r="391">
          <cell r="A391" t="str">
            <v>3028010000-1100</v>
          </cell>
          <cell r="B391" t="str">
            <v xml:space="preserve">Materiale protectia muncii                 </v>
          </cell>
          <cell r="C391">
            <v>1100</v>
          </cell>
          <cell r="D391">
            <v>855.02</v>
          </cell>
          <cell r="E391">
            <v>0</v>
          </cell>
          <cell r="F391">
            <v>0</v>
          </cell>
          <cell r="G391">
            <v>0</v>
          </cell>
          <cell r="H391">
            <v>1632.76</v>
          </cell>
          <cell r="I391">
            <v>2487.77</v>
          </cell>
        </row>
        <row r="392">
          <cell r="A392" t="str">
            <v>3028010000-1200</v>
          </cell>
          <cell r="B392" t="str">
            <v xml:space="preserve">Materiale protectia muncii                 </v>
          </cell>
          <cell r="C392">
            <v>1200</v>
          </cell>
          <cell r="D392">
            <v>13406.28</v>
          </cell>
          <cell r="E392">
            <v>0</v>
          </cell>
          <cell r="F392">
            <v>0</v>
          </cell>
          <cell r="G392">
            <v>0</v>
          </cell>
          <cell r="H392">
            <v>1091.9100000000001</v>
          </cell>
          <cell r="I392">
            <v>4792.5600000000004</v>
          </cell>
        </row>
        <row r="393">
          <cell r="A393" t="str">
            <v>3028010000-1300</v>
          </cell>
          <cell r="B393" t="str">
            <v xml:space="preserve">Materiale protectia muncii                 </v>
          </cell>
          <cell r="C393">
            <v>1300</v>
          </cell>
          <cell r="D393">
            <v>2.3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3028010000-1400</v>
          </cell>
          <cell r="B394" t="str">
            <v xml:space="preserve">Materiale protectia muncii                 </v>
          </cell>
          <cell r="C394">
            <v>140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475.85</v>
          </cell>
          <cell r="I394">
            <v>475.84</v>
          </cell>
        </row>
        <row r="395">
          <cell r="A395" t="str">
            <v>3028010000-1500</v>
          </cell>
          <cell r="B395" t="str">
            <v xml:space="preserve">Materiale protectia muncii                 </v>
          </cell>
          <cell r="C395">
            <v>1500</v>
          </cell>
          <cell r="D395">
            <v>15888.33</v>
          </cell>
          <cell r="E395">
            <v>0</v>
          </cell>
          <cell r="F395">
            <v>0</v>
          </cell>
          <cell r="G395">
            <v>0</v>
          </cell>
          <cell r="H395">
            <v>565.73</v>
          </cell>
          <cell r="I395">
            <v>7850.89</v>
          </cell>
        </row>
        <row r="396">
          <cell r="A396" t="str">
            <v>3028010000-1600</v>
          </cell>
          <cell r="B396" t="str">
            <v xml:space="preserve">Materiale protectia muncii                 </v>
          </cell>
          <cell r="C396">
            <v>1600</v>
          </cell>
          <cell r="D396">
            <v>310.81</v>
          </cell>
          <cell r="E396">
            <v>0</v>
          </cell>
          <cell r="F396">
            <v>0</v>
          </cell>
          <cell r="G396">
            <v>0</v>
          </cell>
          <cell r="H396">
            <v>5.66</v>
          </cell>
          <cell r="I396">
            <v>5.86</v>
          </cell>
        </row>
        <row r="397">
          <cell r="A397" t="str">
            <v>3028010000-****</v>
          </cell>
          <cell r="B397" t="str">
            <v xml:space="preserve">Materiale protectia muncii                 </v>
          </cell>
          <cell r="C397" t="str">
            <v>****</v>
          </cell>
          <cell r="D397">
            <v>30462.78</v>
          </cell>
          <cell r="E397">
            <v>0</v>
          </cell>
          <cell r="F397">
            <v>0</v>
          </cell>
          <cell r="G397">
            <v>0</v>
          </cell>
          <cell r="H397">
            <v>4088.88</v>
          </cell>
          <cell r="I397">
            <v>15929.89</v>
          </cell>
        </row>
        <row r="398">
          <cell r="A398" t="str">
            <v>3028020000-1000</v>
          </cell>
          <cell r="B398" t="str">
            <v xml:space="preserve">Alte materiale consumabile                 </v>
          </cell>
          <cell r="C398">
            <v>1000</v>
          </cell>
          <cell r="D398">
            <v>30069.91</v>
          </cell>
          <cell r="E398">
            <v>0</v>
          </cell>
          <cell r="F398">
            <v>0</v>
          </cell>
          <cell r="G398">
            <v>0</v>
          </cell>
          <cell r="H398">
            <v>71151</v>
          </cell>
          <cell r="I398">
            <v>30434.03</v>
          </cell>
        </row>
        <row r="399">
          <cell r="A399" t="str">
            <v>3028020000-1100</v>
          </cell>
          <cell r="B399" t="str">
            <v xml:space="preserve">Alte materiale consumabile                 </v>
          </cell>
          <cell r="C399">
            <v>1100</v>
          </cell>
          <cell r="D399">
            <v>32089.43</v>
          </cell>
          <cell r="E399">
            <v>0</v>
          </cell>
          <cell r="F399">
            <v>0</v>
          </cell>
          <cell r="G399">
            <v>0</v>
          </cell>
          <cell r="H399">
            <v>60030.11</v>
          </cell>
          <cell r="I399">
            <v>43174.37</v>
          </cell>
        </row>
        <row r="400">
          <cell r="A400" t="str">
            <v>3028020000-1200</v>
          </cell>
          <cell r="B400" t="str">
            <v xml:space="preserve">Alte materiale consumabile                 </v>
          </cell>
          <cell r="C400">
            <v>1200</v>
          </cell>
          <cell r="D400">
            <v>54716.12</v>
          </cell>
          <cell r="E400">
            <v>0</v>
          </cell>
          <cell r="F400">
            <v>0</v>
          </cell>
          <cell r="G400">
            <v>0</v>
          </cell>
          <cell r="H400">
            <v>26175.78</v>
          </cell>
          <cell r="I400">
            <v>31937.89</v>
          </cell>
        </row>
        <row r="401">
          <cell r="A401" t="str">
            <v>3028020000-1300</v>
          </cell>
          <cell r="B401" t="str">
            <v xml:space="preserve">Alte materiale consumabile                 </v>
          </cell>
          <cell r="C401">
            <v>1300</v>
          </cell>
          <cell r="D401">
            <v>6913.67</v>
          </cell>
          <cell r="E401">
            <v>0</v>
          </cell>
          <cell r="F401">
            <v>0</v>
          </cell>
          <cell r="G401">
            <v>0</v>
          </cell>
          <cell r="H401">
            <v>36166.33</v>
          </cell>
          <cell r="I401">
            <v>37080.370000000003</v>
          </cell>
        </row>
        <row r="402">
          <cell r="A402" t="str">
            <v>3028020000-1400</v>
          </cell>
          <cell r="B402" t="str">
            <v xml:space="preserve">Alte materiale consumabile                 </v>
          </cell>
          <cell r="C402">
            <v>1400</v>
          </cell>
          <cell r="D402">
            <v>4656.1899999999996</v>
          </cell>
          <cell r="E402">
            <v>0</v>
          </cell>
          <cell r="F402">
            <v>0</v>
          </cell>
          <cell r="G402">
            <v>0</v>
          </cell>
          <cell r="H402">
            <v>52581.599999999999</v>
          </cell>
          <cell r="I402">
            <v>47412.480000000003</v>
          </cell>
        </row>
        <row r="403">
          <cell r="A403" t="str">
            <v>3028020000-1500</v>
          </cell>
          <cell r="B403" t="str">
            <v xml:space="preserve">Alte materiale consumabile                 </v>
          </cell>
          <cell r="C403">
            <v>1500</v>
          </cell>
          <cell r="D403">
            <v>86156.17</v>
          </cell>
          <cell r="E403">
            <v>0</v>
          </cell>
          <cell r="F403">
            <v>0</v>
          </cell>
          <cell r="G403">
            <v>0</v>
          </cell>
          <cell r="H403">
            <v>40776.949999999997</v>
          </cell>
          <cell r="I403">
            <v>44640.44</v>
          </cell>
        </row>
        <row r="404">
          <cell r="A404" t="str">
            <v>3028020000-1600</v>
          </cell>
          <cell r="B404" t="str">
            <v xml:space="preserve">Alte materiale consumabile                 </v>
          </cell>
          <cell r="C404">
            <v>1600</v>
          </cell>
          <cell r="D404">
            <v>14068.34</v>
          </cell>
          <cell r="E404">
            <v>0</v>
          </cell>
          <cell r="F404">
            <v>0</v>
          </cell>
          <cell r="G404">
            <v>0</v>
          </cell>
          <cell r="H404">
            <v>39020.19</v>
          </cell>
          <cell r="I404">
            <v>40954.269999999997</v>
          </cell>
        </row>
        <row r="405">
          <cell r="A405" t="str">
            <v>3028020000-****</v>
          </cell>
          <cell r="B405" t="str">
            <v xml:space="preserve">Alte materiale consumabile                 </v>
          </cell>
          <cell r="C405" t="str">
            <v>****</v>
          </cell>
          <cell r="D405">
            <v>228669.83</v>
          </cell>
          <cell r="E405">
            <v>0</v>
          </cell>
          <cell r="F405">
            <v>0</v>
          </cell>
          <cell r="G405">
            <v>0</v>
          </cell>
          <cell r="H405">
            <v>325901.96000000002</v>
          </cell>
          <cell r="I405">
            <v>275633.84999999998</v>
          </cell>
        </row>
        <row r="406">
          <cell r="A406" t="str">
            <v>3030010000-1000</v>
          </cell>
          <cell r="B406" t="str">
            <v xml:space="preserve">Obiecte inventar in depozit - echip.prot   </v>
          </cell>
          <cell r="C406">
            <v>1000</v>
          </cell>
          <cell r="D406">
            <v>906727.8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 t="str">
            <v>3030010000-1100</v>
          </cell>
          <cell r="B407" t="str">
            <v xml:space="preserve">Obiecte inventar in depozit - echip.prot   </v>
          </cell>
          <cell r="C407">
            <v>110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25289</v>
          </cell>
          <cell r="I407">
            <v>17702.3</v>
          </cell>
        </row>
        <row r="408">
          <cell r="A408" t="str">
            <v>3030010000-1200</v>
          </cell>
          <cell r="B408" t="str">
            <v xml:space="preserve">Obiecte inventar in depozit - echip.prot   </v>
          </cell>
          <cell r="C408">
            <v>1200</v>
          </cell>
          <cell r="D408">
            <v>88254.92</v>
          </cell>
          <cell r="E408">
            <v>0</v>
          </cell>
          <cell r="F408">
            <v>0</v>
          </cell>
          <cell r="G408">
            <v>0</v>
          </cell>
          <cell r="H408">
            <v>252.1</v>
          </cell>
          <cell r="I408">
            <v>40955.99</v>
          </cell>
        </row>
        <row r="409">
          <cell r="A409" t="str">
            <v>3030010000-1300</v>
          </cell>
          <cell r="B409" t="str">
            <v xml:space="preserve">Obiecte inventar in depozit - echip.prot   </v>
          </cell>
          <cell r="C409">
            <v>1300</v>
          </cell>
          <cell r="D409">
            <v>19170.560000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5056.38</v>
          </cell>
        </row>
        <row r="410">
          <cell r="A410" t="str">
            <v>3030010000-1400</v>
          </cell>
          <cell r="B410" t="str">
            <v xml:space="preserve">Obiecte inventar in depozit - echip.prot   </v>
          </cell>
          <cell r="C410">
            <v>1400</v>
          </cell>
          <cell r="D410">
            <v>2655.14</v>
          </cell>
          <cell r="E410">
            <v>0</v>
          </cell>
          <cell r="F410">
            <v>0</v>
          </cell>
          <cell r="G410">
            <v>0</v>
          </cell>
          <cell r="H410">
            <v>494.24</v>
          </cell>
          <cell r="I410">
            <v>2379.31</v>
          </cell>
        </row>
        <row r="411">
          <cell r="A411" t="str">
            <v>3030010000-1500</v>
          </cell>
          <cell r="B411" t="str">
            <v xml:space="preserve">Obiecte inventar in depozit - echip.prot   </v>
          </cell>
          <cell r="C411">
            <v>1500</v>
          </cell>
          <cell r="D411">
            <v>102733.02</v>
          </cell>
          <cell r="E411">
            <v>0</v>
          </cell>
          <cell r="F411">
            <v>0</v>
          </cell>
          <cell r="G411">
            <v>0</v>
          </cell>
          <cell r="H411">
            <v>68608.69</v>
          </cell>
          <cell r="I411">
            <v>54559.51</v>
          </cell>
        </row>
        <row r="412">
          <cell r="A412" t="str">
            <v>3030010000-1600</v>
          </cell>
          <cell r="B412" t="str">
            <v xml:space="preserve">Obiecte inventar in depozit - echip.prot   </v>
          </cell>
          <cell r="C412">
            <v>1600</v>
          </cell>
          <cell r="D412">
            <v>51317.01</v>
          </cell>
          <cell r="E412">
            <v>0</v>
          </cell>
          <cell r="F412">
            <v>0</v>
          </cell>
          <cell r="G412">
            <v>0</v>
          </cell>
          <cell r="H412">
            <v>791.1</v>
          </cell>
          <cell r="I412">
            <v>10219.77</v>
          </cell>
        </row>
        <row r="413">
          <cell r="A413" t="str">
            <v>3030010000-****</v>
          </cell>
          <cell r="B413" t="str">
            <v xml:space="preserve">Obiecte inventar in depozit - echip.prot   </v>
          </cell>
          <cell r="C413" t="str">
            <v>****</v>
          </cell>
          <cell r="D413">
            <v>1170858.54</v>
          </cell>
          <cell r="E413">
            <v>0</v>
          </cell>
          <cell r="F413">
            <v>0</v>
          </cell>
          <cell r="G413">
            <v>0</v>
          </cell>
          <cell r="H413">
            <v>95435.13</v>
          </cell>
          <cell r="I413">
            <v>130873.26</v>
          </cell>
        </row>
        <row r="414">
          <cell r="A414" t="str">
            <v>3030020000-1100</v>
          </cell>
          <cell r="B414" t="str">
            <v xml:space="preserve">Obiecte inventar in depozit - altele       </v>
          </cell>
          <cell r="C414">
            <v>11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53402.98</v>
          </cell>
          <cell r="I414">
            <v>53402.99</v>
          </cell>
        </row>
        <row r="415">
          <cell r="A415" t="str">
            <v>3030020000-1200</v>
          </cell>
          <cell r="B415" t="str">
            <v xml:space="preserve">Obiecte inventar in depozit - altele       </v>
          </cell>
          <cell r="C415">
            <v>1200</v>
          </cell>
          <cell r="D415">
            <v>48772.1</v>
          </cell>
          <cell r="E415">
            <v>0</v>
          </cell>
          <cell r="F415">
            <v>0</v>
          </cell>
          <cell r="G415">
            <v>0</v>
          </cell>
          <cell r="H415">
            <v>1818.37</v>
          </cell>
          <cell r="I415">
            <v>1873.86</v>
          </cell>
        </row>
        <row r="416">
          <cell r="A416" t="str">
            <v>3030020000-1300</v>
          </cell>
          <cell r="B416" t="str">
            <v xml:space="preserve">Obiecte inventar in depozit - altele       </v>
          </cell>
          <cell r="C416">
            <v>1300</v>
          </cell>
          <cell r="D416">
            <v>36.99</v>
          </cell>
          <cell r="E416">
            <v>0</v>
          </cell>
          <cell r="F416">
            <v>0</v>
          </cell>
          <cell r="G416">
            <v>0</v>
          </cell>
          <cell r="H416">
            <v>7680.75</v>
          </cell>
          <cell r="I416">
            <v>6656.65</v>
          </cell>
        </row>
        <row r="417">
          <cell r="A417" t="str">
            <v>3030020000-1400</v>
          </cell>
          <cell r="B417" t="str">
            <v xml:space="preserve">Obiecte inventar in depozit - altele       </v>
          </cell>
          <cell r="C417">
            <v>14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59675.88</v>
          </cell>
          <cell r="I417">
            <v>7286.73</v>
          </cell>
        </row>
        <row r="418">
          <cell r="A418" t="str">
            <v>3030020000-1500</v>
          </cell>
          <cell r="B418" t="str">
            <v xml:space="preserve">Obiecte inventar in depozit - altele       </v>
          </cell>
          <cell r="C418">
            <v>1500</v>
          </cell>
          <cell r="D418">
            <v>80469.649999999994</v>
          </cell>
          <cell r="E418">
            <v>0</v>
          </cell>
          <cell r="F418">
            <v>0</v>
          </cell>
          <cell r="G418">
            <v>0</v>
          </cell>
          <cell r="H418">
            <v>33959.72</v>
          </cell>
          <cell r="I418">
            <v>21197.7</v>
          </cell>
        </row>
        <row r="419">
          <cell r="A419" t="str">
            <v>3030020000-1600</v>
          </cell>
          <cell r="B419" t="str">
            <v xml:space="preserve">Obiecte inventar in depozit - altele       </v>
          </cell>
          <cell r="C419">
            <v>1600</v>
          </cell>
          <cell r="D419">
            <v>4165.21</v>
          </cell>
          <cell r="E419">
            <v>0</v>
          </cell>
          <cell r="F419">
            <v>0</v>
          </cell>
          <cell r="G419">
            <v>0</v>
          </cell>
          <cell r="H419">
            <v>1981.78</v>
          </cell>
          <cell r="I419">
            <v>5357.67</v>
          </cell>
        </row>
        <row r="420">
          <cell r="A420" t="str">
            <v>3030020000-****</v>
          </cell>
          <cell r="B420" t="str">
            <v xml:space="preserve">Obiecte inventar in depozit - altele       </v>
          </cell>
          <cell r="C420" t="str">
            <v>****</v>
          </cell>
          <cell r="D420">
            <v>133443.95000000001</v>
          </cell>
          <cell r="E420">
            <v>0</v>
          </cell>
          <cell r="F420">
            <v>0</v>
          </cell>
          <cell r="G420">
            <v>0</v>
          </cell>
          <cell r="H420">
            <v>158519.48000000001</v>
          </cell>
          <cell r="I420">
            <v>95775.6</v>
          </cell>
        </row>
        <row r="421">
          <cell r="A421" t="str">
            <v>3710010000-1200</v>
          </cell>
          <cell r="B421" t="str">
            <v xml:space="preserve">Marfuri in depozit                         </v>
          </cell>
          <cell r="C421">
            <v>12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3</v>
          </cell>
          <cell r="I421">
            <v>3</v>
          </cell>
        </row>
        <row r="422">
          <cell r="A422" t="str">
            <v>3710010000-1300</v>
          </cell>
          <cell r="B422" t="str">
            <v xml:space="preserve">Marfuri in depozit                         </v>
          </cell>
          <cell r="C422">
            <v>13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1830.51</v>
          </cell>
          <cell r="I422">
            <v>1830.51</v>
          </cell>
        </row>
        <row r="423">
          <cell r="A423" t="str">
            <v>3710010000-1400</v>
          </cell>
          <cell r="B423" t="str">
            <v xml:space="preserve">Marfuri in depozit                         </v>
          </cell>
          <cell r="C423">
            <v>140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65460.39</v>
          </cell>
          <cell r="I423">
            <v>65460.39</v>
          </cell>
        </row>
        <row r="424">
          <cell r="A424" t="str">
            <v>3710010000-1500</v>
          </cell>
          <cell r="B424" t="str">
            <v xml:space="preserve">Marfuri in depozit                         </v>
          </cell>
          <cell r="C424">
            <v>150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9967.43</v>
          </cell>
          <cell r="I424">
            <v>9967.44</v>
          </cell>
        </row>
        <row r="425">
          <cell r="A425" t="str">
            <v>3710010000-1600</v>
          </cell>
          <cell r="B425" t="str">
            <v xml:space="preserve">Marfuri in depozit                         </v>
          </cell>
          <cell r="C425">
            <v>160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923.35</v>
          </cell>
          <cell r="I425">
            <v>923.35</v>
          </cell>
        </row>
        <row r="426">
          <cell r="A426" t="str">
            <v>3710010000-****</v>
          </cell>
          <cell r="B426" t="str">
            <v xml:space="preserve">Marfuri in depozit                         </v>
          </cell>
          <cell r="C426" t="str">
            <v>****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78184.679999999993</v>
          </cell>
          <cell r="I426">
            <v>78184.69</v>
          </cell>
        </row>
        <row r="427">
          <cell r="A427" t="str">
            <v>3810000000-1200</v>
          </cell>
          <cell r="B427" t="str">
            <v xml:space="preserve">Ambalaje                                   </v>
          </cell>
          <cell r="C427">
            <v>1200</v>
          </cell>
          <cell r="D427">
            <v>121.86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18.22</v>
          </cell>
        </row>
        <row r="428">
          <cell r="A428" t="str">
            <v>3810000000-1400</v>
          </cell>
          <cell r="B428" t="str">
            <v xml:space="preserve">Ambalaje                                   </v>
          </cell>
          <cell r="C428">
            <v>1400</v>
          </cell>
          <cell r="D428">
            <v>16.14999999999999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.14</v>
          </cell>
        </row>
        <row r="429">
          <cell r="A429" t="str">
            <v>3810000000-1500</v>
          </cell>
          <cell r="B429" t="str">
            <v xml:space="preserve">Ambalaje                                   </v>
          </cell>
          <cell r="C429">
            <v>15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8.4</v>
          </cell>
          <cell r="I429">
            <v>8.4</v>
          </cell>
        </row>
        <row r="430">
          <cell r="A430" t="str">
            <v>3810000000-****</v>
          </cell>
          <cell r="B430" t="str">
            <v xml:space="preserve">Ambalaje                                   </v>
          </cell>
          <cell r="C430" t="str">
            <v>****</v>
          </cell>
          <cell r="D430">
            <v>138.01</v>
          </cell>
          <cell r="E430">
            <v>0</v>
          </cell>
          <cell r="F430">
            <v>0</v>
          </cell>
          <cell r="G430">
            <v>0</v>
          </cell>
          <cell r="H430">
            <v>8.4</v>
          </cell>
          <cell r="I430">
            <v>42.76</v>
          </cell>
        </row>
        <row r="431">
          <cell r="A431" t="str">
            <v>4010010100-1000</v>
          </cell>
          <cell r="B431" t="str">
            <v xml:space="preserve">Furnizori interni - altii                  </v>
          </cell>
          <cell r="C431">
            <v>1000</v>
          </cell>
          <cell r="D431">
            <v>0</v>
          </cell>
          <cell r="E431">
            <v>1870381.5</v>
          </cell>
          <cell r="F431">
            <v>0</v>
          </cell>
          <cell r="G431">
            <v>0</v>
          </cell>
          <cell r="H431">
            <v>826296.66</v>
          </cell>
          <cell r="I431">
            <v>1206463.28</v>
          </cell>
        </row>
        <row r="432">
          <cell r="A432" t="str">
            <v>4010010100-1100</v>
          </cell>
          <cell r="B432" t="str">
            <v xml:space="preserve">Furnizori interni - altii                  </v>
          </cell>
          <cell r="C432">
            <v>1100</v>
          </cell>
          <cell r="D432">
            <v>0</v>
          </cell>
          <cell r="E432">
            <v>323116.03999999998</v>
          </cell>
          <cell r="F432">
            <v>0</v>
          </cell>
          <cell r="G432">
            <v>0</v>
          </cell>
          <cell r="H432">
            <v>484114.28</v>
          </cell>
          <cell r="I432">
            <v>544771.22</v>
          </cell>
        </row>
        <row r="433">
          <cell r="A433" t="str">
            <v>4010010100-1200</v>
          </cell>
          <cell r="B433" t="str">
            <v xml:space="preserve">Furnizori interni - altii                  </v>
          </cell>
          <cell r="C433">
            <v>1200</v>
          </cell>
          <cell r="D433">
            <v>0</v>
          </cell>
          <cell r="E433">
            <v>263300.96999999997</v>
          </cell>
          <cell r="F433">
            <v>0</v>
          </cell>
          <cell r="G433">
            <v>0</v>
          </cell>
          <cell r="H433">
            <v>280498.57</v>
          </cell>
          <cell r="I433">
            <v>363561.03</v>
          </cell>
        </row>
        <row r="434">
          <cell r="A434" t="str">
            <v>4010010100-1300</v>
          </cell>
          <cell r="B434" t="str">
            <v xml:space="preserve">Furnizori interni - altii                  </v>
          </cell>
          <cell r="C434">
            <v>1300</v>
          </cell>
          <cell r="D434">
            <v>0</v>
          </cell>
          <cell r="E434">
            <v>433795.15</v>
          </cell>
          <cell r="F434">
            <v>0</v>
          </cell>
          <cell r="G434">
            <v>0</v>
          </cell>
          <cell r="H434">
            <v>523744.98</v>
          </cell>
          <cell r="I434">
            <v>561371.31999999995</v>
          </cell>
        </row>
        <row r="435">
          <cell r="A435" t="str">
            <v>4010010100-1400</v>
          </cell>
          <cell r="B435" t="str">
            <v xml:space="preserve">Furnizori interni - altii                  </v>
          </cell>
          <cell r="C435">
            <v>1400</v>
          </cell>
          <cell r="D435">
            <v>0</v>
          </cell>
          <cell r="E435">
            <v>225942.24</v>
          </cell>
          <cell r="F435">
            <v>0</v>
          </cell>
          <cell r="G435">
            <v>0</v>
          </cell>
          <cell r="H435">
            <v>456262.59</v>
          </cell>
          <cell r="I435">
            <v>403902.91</v>
          </cell>
        </row>
        <row r="436">
          <cell r="A436" t="str">
            <v>4010010100-1500</v>
          </cell>
          <cell r="B436" t="str">
            <v xml:space="preserve">Furnizori interni - altii                  </v>
          </cell>
          <cell r="C436">
            <v>1500</v>
          </cell>
          <cell r="D436">
            <v>0</v>
          </cell>
          <cell r="E436">
            <v>391875.26</v>
          </cell>
          <cell r="F436">
            <v>0</v>
          </cell>
          <cell r="G436">
            <v>0</v>
          </cell>
          <cell r="H436">
            <v>506867.27</v>
          </cell>
          <cell r="I436">
            <v>493615.28</v>
          </cell>
        </row>
        <row r="437">
          <cell r="A437" t="str">
            <v>4010010100-1600</v>
          </cell>
          <cell r="B437" t="str">
            <v xml:space="preserve">Furnizori interni - altii                  </v>
          </cell>
          <cell r="C437">
            <v>1600</v>
          </cell>
          <cell r="D437">
            <v>0</v>
          </cell>
          <cell r="E437">
            <v>244989.68</v>
          </cell>
          <cell r="F437">
            <v>0</v>
          </cell>
          <cell r="G437">
            <v>0</v>
          </cell>
          <cell r="H437">
            <v>194572.26</v>
          </cell>
          <cell r="I437">
            <v>226987.17</v>
          </cell>
        </row>
        <row r="438">
          <cell r="A438" t="str">
            <v>4010010100-****</v>
          </cell>
          <cell r="B438" t="str">
            <v xml:space="preserve">Furnizori interni - altii                  </v>
          </cell>
          <cell r="C438" t="str">
            <v>****</v>
          </cell>
          <cell r="D438">
            <v>0</v>
          </cell>
          <cell r="E438">
            <v>3753400.84</v>
          </cell>
          <cell r="F438">
            <v>0</v>
          </cell>
          <cell r="G438">
            <v>0</v>
          </cell>
          <cell r="H438">
            <v>3272356.61</v>
          </cell>
          <cell r="I438">
            <v>3800672.21</v>
          </cell>
        </row>
        <row r="439">
          <cell r="A439" t="str">
            <v>4010010200-1000</v>
          </cell>
          <cell r="B439" t="str">
            <v xml:space="preserve">Furnizori SISE                             </v>
          </cell>
          <cell r="C439">
            <v>1000</v>
          </cell>
          <cell r="D439">
            <v>0</v>
          </cell>
          <cell r="E439">
            <v>3531677.18</v>
          </cell>
          <cell r="F439">
            <v>0</v>
          </cell>
          <cell r="G439">
            <v>0</v>
          </cell>
          <cell r="H439">
            <v>57.46</v>
          </cell>
          <cell r="I439">
            <v>18948.23</v>
          </cell>
        </row>
        <row r="440">
          <cell r="A440" t="str">
            <v>4010010200-1100</v>
          </cell>
          <cell r="B440" t="str">
            <v xml:space="preserve">Furnizori SISE                             </v>
          </cell>
          <cell r="C440">
            <v>1100</v>
          </cell>
          <cell r="D440">
            <v>0</v>
          </cell>
          <cell r="E440">
            <v>7562192.5599999996</v>
          </cell>
          <cell r="F440">
            <v>0</v>
          </cell>
          <cell r="G440">
            <v>0</v>
          </cell>
          <cell r="H440">
            <v>1910340.64</v>
          </cell>
          <cell r="I440">
            <v>5299631.54</v>
          </cell>
        </row>
        <row r="441">
          <cell r="A441" t="str">
            <v>4010010200-1200</v>
          </cell>
          <cell r="B441" t="str">
            <v xml:space="preserve">Furnizori SISE                             </v>
          </cell>
          <cell r="C441">
            <v>12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422371.12</v>
          </cell>
          <cell r="I441">
            <v>895064.86</v>
          </cell>
        </row>
        <row r="442">
          <cell r="A442" t="str">
            <v>4010010200-1300</v>
          </cell>
          <cell r="B442" t="str">
            <v xml:space="preserve">Furnizori SISE                             </v>
          </cell>
          <cell r="C442">
            <v>1300</v>
          </cell>
          <cell r="D442">
            <v>0</v>
          </cell>
          <cell r="E442">
            <v>17698238.260000002</v>
          </cell>
          <cell r="F442">
            <v>0</v>
          </cell>
          <cell r="G442">
            <v>0</v>
          </cell>
          <cell r="H442">
            <v>3183550.13</v>
          </cell>
          <cell r="I442">
            <v>2775771.89</v>
          </cell>
        </row>
        <row r="443">
          <cell r="A443" t="str">
            <v>4010010200-1400</v>
          </cell>
          <cell r="B443" t="str">
            <v xml:space="preserve">Furnizori SISE                             </v>
          </cell>
          <cell r="C443">
            <v>1400</v>
          </cell>
          <cell r="D443">
            <v>0</v>
          </cell>
          <cell r="E443">
            <v>1736757</v>
          </cell>
          <cell r="F443">
            <v>0</v>
          </cell>
          <cell r="G443">
            <v>0</v>
          </cell>
          <cell r="H443">
            <v>1089540.27</v>
          </cell>
          <cell r="I443">
            <v>1281585.8600000001</v>
          </cell>
        </row>
        <row r="444">
          <cell r="A444" t="str">
            <v>4010010200-1500</v>
          </cell>
          <cell r="B444" t="str">
            <v xml:space="preserve">Furnizori SISE                             </v>
          </cell>
          <cell r="C444">
            <v>1500</v>
          </cell>
          <cell r="D444">
            <v>0</v>
          </cell>
          <cell r="E444">
            <v>8529960.5999999996</v>
          </cell>
          <cell r="F444">
            <v>0</v>
          </cell>
          <cell r="G444">
            <v>0</v>
          </cell>
          <cell r="H444">
            <v>2092761.42</v>
          </cell>
          <cell r="I444">
            <v>2090461.17</v>
          </cell>
        </row>
        <row r="445">
          <cell r="A445" t="str">
            <v>4010010200-1600</v>
          </cell>
          <cell r="B445" t="str">
            <v xml:space="preserve">Furnizori SISE                             </v>
          </cell>
          <cell r="C445">
            <v>1600</v>
          </cell>
          <cell r="D445">
            <v>0</v>
          </cell>
          <cell r="E445">
            <v>4964969.97</v>
          </cell>
          <cell r="F445">
            <v>0</v>
          </cell>
          <cell r="G445">
            <v>0</v>
          </cell>
          <cell r="H445">
            <v>584678.11</v>
          </cell>
          <cell r="I445">
            <v>1044056.86</v>
          </cell>
        </row>
        <row r="446">
          <cell r="A446" t="str">
            <v>4010010200-****</v>
          </cell>
          <cell r="B446" t="str">
            <v xml:space="preserve">Furnizori SISE                             </v>
          </cell>
          <cell r="C446" t="str">
            <v>****</v>
          </cell>
          <cell r="D446">
            <v>0</v>
          </cell>
          <cell r="E446">
            <v>44023795.57</v>
          </cell>
          <cell r="F446">
            <v>0</v>
          </cell>
          <cell r="G446">
            <v>0</v>
          </cell>
          <cell r="H446">
            <v>9283299.1500000004</v>
          </cell>
          <cell r="I446">
            <v>13405520.41</v>
          </cell>
        </row>
        <row r="447">
          <cell r="A447" t="str">
            <v>4010010300-1000</v>
          </cell>
          <cell r="B447" t="str">
            <v xml:space="preserve">Furnizor ELECTRICA                         </v>
          </cell>
          <cell r="C447">
            <v>1000</v>
          </cell>
          <cell r="D447">
            <v>0</v>
          </cell>
          <cell r="E447">
            <v>8162889.9800000004</v>
          </cell>
          <cell r="F447">
            <v>0</v>
          </cell>
          <cell r="G447">
            <v>0</v>
          </cell>
          <cell r="H447">
            <v>0</v>
          </cell>
          <cell r="I447">
            <v>403780.75</v>
          </cell>
        </row>
        <row r="448">
          <cell r="A448" t="str">
            <v>4010010300-1600</v>
          </cell>
          <cell r="B448" t="str">
            <v xml:space="preserve">Furnizor ELECTRICA                         </v>
          </cell>
          <cell r="C448">
            <v>1600</v>
          </cell>
          <cell r="D448">
            <v>0</v>
          </cell>
          <cell r="E448">
            <v>11292.6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4010010300-****</v>
          </cell>
          <cell r="B449" t="str">
            <v xml:space="preserve">Furnizor ELECTRICA                         </v>
          </cell>
          <cell r="C449" t="str">
            <v>****</v>
          </cell>
          <cell r="D449">
            <v>0</v>
          </cell>
          <cell r="E449">
            <v>8174182.6299999999</v>
          </cell>
          <cell r="F449">
            <v>0</v>
          </cell>
          <cell r="G449">
            <v>0</v>
          </cell>
          <cell r="H449">
            <v>0</v>
          </cell>
          <cell r="I449">
            <v>403780.75</v>
          </cell>
        </row>
        <row r="450">
          <cell r="A450" t="str">
            <v>4010040100-1000</v>
          </cell>
          <cell r="B450" t="str">
            <v xml:space="preserve">Achizitie energie electrica - producator   </v>
          </cell>
          <cell r="C450">
            <v>1000</v>
          </cell>
          <cell r="D450">
            <v>0</v>
          </cell>
          <cell r="E450">
            <v>16777178.189999999</v>
          </cell>
          <cell r="F450">
            <v>0</v>
          </cell>
          <cell r="G450">
            <v>0</v>
          </cell>
          <cell r="H450">
            <v>16393277.98</v>
          </cell>
          <cell r="I450">
            <v>37828285.240000002</v>
          </cell>
        </row>
        <row r="451">
          <cell r="A451" t="str">
            <v>4010040100-1100</v>
          </cell>
          <cell r="B451" t="str">
            <v xml:space="preserve">Achizitie energie electrica - producator   </v>
          </cell>
          <cell r="C451">
            <v>1100</v>
          </cell>
          <cell r="D451">
            <v>0</v>
          </cell>
          <cell r="E451">
            <v>555642.07999999996</v>
          </cell>
          <cell r="F451">
            <v>0</v>
          </cell>
          <cell r="G451">
            <v>0</v>
          </cell>
          <cell r="H451">
            <v>525168.71</v>
          </cell>
          <cell r="I451">
            <v>552417.19999999995</v>
          </cell>
        </row>
        <row r="452">
          <cell r="A452" t="str">
            <v>4010040100-1200</v>
          </cell>
          <cell r="B452" t="str">
            <v xml:space="preserve">Achizitie energie electrica - producator   </v>
          </cell>
          <cell r="C452">
            <v>1200</v>
          </cell>
          <cell r="D452">
            <v>0</v>
          </cell>
          <cell r="E452">
            <v>369852.45</v>
          </cell>
          <cell r="F452">
            <v>0</v>
          </cell>
          <cell r="G452">
            <v>0</v>
          </cell>
          <cell r="H452">
            <v>369852.45</v>
          </cell>
          <cell r="I452">
            <v>505589.95</v>
          </cell>
        </row>
        <row r="453">
          <cell r="A453" t="str">
            <v>4010040100-1300</v>
          </cell>
          <cell r="B453" t="str">
            <v xml:space="preserve">Achizitie energie electrica - producator   </v>
          </cell>
          <cell r="C453">
            <v>1300</v>
          </cell>
          <cell r="D453">
            <v>0</v>
          </cell>
          <cell r="E453">
            <v>21265.96</v>
          </cell>
          <cell r="F453">
            <v>0</v>
          </cell>
          <cell r="G453">
            <v>0</v>
          </cell>
          <cell r="H453">
            <v>21265.96</v>
          </cell>
          <cell r="I453">
            <v>14198.96</v>
          </cell>
        </row>
        <row r="454">
          <cell r="A454" t="str">
            <v>4010040100-1500</v>
          </cell>
          <cell r="B454" t="str">
            <v xml:space="preserve">Achizitie energie electrica - producator   </v>
          </cell>
          <cell r="C454">
            <v>1500</v>
          </cell>
          <cell r="D454">
            <v>0</v>
          </cell>
          <cell r="E454">
            <v>6295.72</v>
          </cell>
          <cell r="F454">
            <v>0</v>
          </cell>
          <cell r="G454">
            <v>0</v>
          </cell>
          <cell r="H454">
            <v>6295.72</v>
          </cell>
          <cell r="I454">
            <v>0</v>
          </cell>
        </row>
        <row r="455">
          <cell r="A455" t="str">
            <v>4010040100-****</v>
          </cell>
          <cell r="B455" t="str">
            <v xml:space="preserve">Achizitie energie electrica - producator   </v>
          </cell>
          <cell r="C455" t="str">
            <v>****</v>
          </cell>
          <cell r="D455">
            <v>0</v>
          </cell>
          <cell r="E455">
            <v>17730234.399999999</v>
          </cell>
          <cell r="F455">
            <v>0</v>
          </cell>
          <cell r="G455">
            <v>0</v>
          </cell>
          <cell r="H455">
            <v>17315860.82</v>
          </cell>
          <cell r="I455">
            <v>38900491.350000001</v>
          </cell>
        </row>
        <row r="456">
          <cell r="A456" t="str">
            <v>4010040200-1000</v>
          </cell>
          <cell r="B456" t="str">
            <v xml:space="preserve">Achizitie energie electrica                </v>
          </cell>
          <cell r="C456">
            <v>1000</v>
          </cell>
          <cell r="D456">
            <v>0</v>
          </cell>
          <cell r="E456">
            <v>179403121</v>
          </cell>
          <cell r="F456">
            <v>0</v>
          </cell>
          <cell r="G456">
            <v>0</v>
          </cell>
          <cell r="H456">
            <v>65324541.649999999</v>
          </cell>
          <cell r="I456">
            <v>73548873.459999993</v>
          </cell>
        </row>
        <row r="457">
          <cell r="A457" t="str">
            <v>4040010000-1000</v>
          </cell>
          <cell r="B457" t="str">
            <v xml:space="preserve">Alti furnizori de imobilizari              </v>
          </cell>
          <cell r="C457">
            <v>1000</v>
          </cell>
          <cell r="D457">
            <v>0</v>
          </cell>
          <cell r="E457">
            <v>5358367.5</v>
          </cell>
          <cell r="F457">
            <v>0</v>
          </cell>
          <cell r="G457">
            <v>0</v>
          </cell>
          <cell r="H457">
            <v>1610517.69</v>
          </cell>
          <cell r="I457">
            <v>1524927.37</v>
          </cell>
        </row>
        <row r="458">
          <cell r="A458" t="str">
            <v>4040010000-1100</v>
          </cell>
          <cell r="B458" t="str">
            <v xml:space="preserve">Alti furnizori de imobilizari              </v>
          </cell>
          <cell r="C458">
            <v>1100</v>
          </cell>
          <cell r="D458">
            <v>0</v>
          </cell>
          <cell r="E458">
            <v>418677.51</v>
          </cell>
          <cell r="F458">
            <v>0</v>
          </cell>
          <cell r="G458">
            <v>0</v>
          </cell>
          <cell r="H458">
            <v>288569.38</v>
          </cell>
          <cell r="I458">
            <v>239758.12</v>
          </cell>
        </row>
        <row r="459">
          <cell r="A459" t="str">
            <v>4040010000-1200</v>
          </cell>
          <cell r="B459" t="str">
            <v xml:space="preserve">Alti furnizori de imobilizari              </v>
          </cell>
          <cell r="C459">
            <v>1200</v>
          </cell>
          <cell r="D459">
            <v>0</v>
          </cell>
          <cell r="E459">
            <v>48281.89</v>
          </cell>
          <cell r="F459">
            <v>0</v>
          </cell>
          <cell r="G459">
            <v>0</v>
          </cell>
          <cell r="H459">
            <v>284069.37</v>
          </cell>
          <cell r="I459">
            <v>439410.23</v>
          </cell>
        </row>
        <row r="460">
          <cell r="A460" t="str">
            <v>4040010000-1300</v>
          </cell>
          <cell r="B460" t="str">
            <v xml:space="preserve">Alti furnizori de imobilizari              </v>
          </cell>
          <cell r="C460">
            <v>1300</v>
          </cell>
          <cell r="D460">
            <v>0</v>
          </cell>
          <cell r="E460">
            <v>548817.69999999995</v>
          </cell>
          <cell r="F460">
            <v>0</v>
          </cell>
          <cell r="G460">
            <v>0</v>
          </cell>
          <cell r="H460">
            <v>1365535.44</v>
          </cell>
          <cell r="I460">
            <v>1245343.27</v>
          </cell>
        </row>
        <row r="461">
          <cell r="A461" t="str">
            <v>4040010000-1400</v>
          </cell>
          <cell r="B461" t="str">
            <v xml:space="preserve">Alti furnizori de imobilizari              </v>
          </cell>
          <cell r="C461">
            <v>1400</v>
          </cell>
          <cell r="D461">
            <v>0</v>
          </cell>
          <cell r="E461">
            <v>281005.14</v>
          </cell>
          <cell r="F461">
            <v>0</v>
          </cell>
          <cell r="G461">
            <v>0</v>
          </cell>
          <cell r="H461">
            <v>343983.42</v>
          </cell>
          <cell r="I461">
            <v>332100.76</v>
          </cell>
        </row>
        <row r="462">
          <cell r="A462" t="str">
            <v>4040010000-1500</v>
          </cell>
          <cell r="B462" t="str">
            <v xml:space="preserve">Alti furnizori de imobilizari              </v>
          </cell>
          <cell r="C462">
            <v>1500</v>
          </cell>
          <cell r="D462">
            <v>0</v>
          </cell>
          <cell r="E462">
            <v>210353.92000000001</v>
          </cell>
          <cell r="F462">
            <v>0</v>
          </cell>
          <cell r="G462">
            <v>0</v>
          </cell>
          <cell r="H462">
            <v>505312.57</v>
          </cell>
          <cell r="I462">
            <v>777498.28</v>
          </cell>
        </row>
        <row r="463">
          <cell r="A463" t="str">
            <v>4040010000-1600</v>
          </cell>
          <cell r="B463" t="str">
            <v xml:space="preserve">Alti furnizori de imobilizari              </v>
          </cell>
          <cell r="C463">
            <v>1600</v>
          </cell>
          <cell r="D463">
            <v>0</v>
          </cell>
          <cell r="E463">
            <v>606153.29</v>
          </cell>
          <cell r="F463">
            <v>0</v>
          </cell>
          <cell r="G463">
            <v>0</v>
          </cell>
          <cell r="H463">
            <v>594435.48</v>
          </cell>
          <cell r="I463">
            <v>607168.25</v>
          </cell>
        </row>
        <row r="464">
          <cell r="A464" t="str">
            <v>4040010000-****</v>
          </cell>
          <cell r="B464" t="str">
            <v xml:space="preserve">Alti furnizori de imobilizari              </v>
          </cell>
          <cell r="C464" t="str">
            <v>****</v>
          </cell>
          <cell r="D464">
            <v>0</v>
          </cell>
          <cell r="E464">
            <v>7471656.9500000002</v>
          </cell>
          <cell r="F464">
            <v>0</v>
          </cell>
          <cell r="G464">
            <v>0</v>
          </cell>
          <cell r="H464">
            <v>4992423.3499999996</v>
          </cell>
          <cell r="I464">
            <v>5166206.28</v>
          </cell>
        </row>
        <row r="465">
          <cell r="A465" t="str">
            <v>4040020000-1000</v>
          </cell>
          <cell r="B465" t="str">
            <v xml:space="preserve">Furnizor de imobilizari - SISE             </v>
          </cell>
          <cell r="C465">
            <v>1000</v>
          </cell>
          <cell r="D465">
            <v>0</v>
          </cell>
          <cell r="E465">
            <v>112082.79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4040020000-1100</v>
          </cell>
          <cell r="B466" t="str">
            <v xml:space="preserve">Furnizor de imobilizari - SISE             </v>
          </cell>
          <cell r="C466">
            <v>1100</v>
          </cell>
          <cell r="D466">
            <v>0</v>
          </cell>
          <cell r="E466">
            <v>316112.84999999998</v>
          </cell>
          <cell r="F466">
            <v>0</v>
          </cell>
          <cell r="G466">
            <v>0</v>
          </cell>
          <cell r="H466">
            <v>12414.24</v>
          </cell>
          <cell r="I466">
            <v>154460.06</v>
          </cell>
        </row>
        <row r="467">
          <cell r="A467" t="str">
            <v>4040020000-1200</v>
          </cell>
          <cell r="B467" t="str">
            <v xml:space="preserve">Furnizor de imobilizari - SISE             </v>
          </cell>
          <cell r="C467">
            <v>1200</v>
          </cell>
          <cell r="D467">
            <v>0</v>
          </cell>
          <cell r="E467">
            <v>682851.26</v>
          </cell>
          <cell r="F467">
            <v>0</v>
          </cell>
          <cell r="G467">
            <v>0</v>
          </cell>
          <cell r="H467">
            <v>602034.68000000005</v>
          </cell>
          <cell r="I467">
            <v>27772.57</v>
          </cell>
        </row>
        <row r="468">
          <cell r="A468" t="str">
            <v>4040020000-1300</v>
          </cell>
          <cell r="B468" t="str">
            <v xml:space="preserve">Furnizor de imobilizari - SISE             </v>
          </cell>
          <cell r="C468">
            <v>1300</v>
          </cell>
          <cell r="D468">
            <v>0</v>
          </cell>
          <cell r="E468">
            <v>821493.12</v>
          </cell>
          <cell r="F468">
            <v>0</v>
          </cell>
          <cell r="G468">
            <v>0</v>
          </cell>
          <cell r="H468">
            <v>88590.76</v>
          </cell>
          <cell r="I468">
            <v>28398.63</v>
          </cell>
        </row>
        <row r="469">
          <cell r="A469" t="str">
            <v>4040020000-1400</v>
          </cell>
          <cell r="B469" t="str">
            <v xml:space="preserve">Furnizor de imobilizari - SISE             </v>
          </cell>
          <cell r="C469">
            <v>1400</v>
          </cell>
          <cell r="D469">
            <v>0</v>
          </cell>
          <cell r="E469">
            <v>1174138.58</v>
          </cell>
          <cell r="F469">
            <v>0</v>
          </cell>
          <cell r="G469">
            <v>0</v>
          </cell>
          <cell r="H469">
            <v>438299.8</v>
          </cell>
          <cell r="I469">
            <v>41701.660000000003</v>
          </cell>
        </row>
        <row r="470">
          <cell r="A470" t="str">
            <v>4040020000-1500</v>
          </cell>
          <cell r="B470" t="str">
            <v xml:space="preserve">Furnizor de imobilizari - SISE             </v>
          </cell>
          <cell r="C470">
            <v>1500</v>
          </cell>
          <cell r="D470">
            <v>0</v>
          </cell>
          <cell r="E470">
            <v>5451412.9400000004</v>
          </cell>
          <cell r="F470">
            <v>0</v>
          </cell>
          <cell r="G470">
            <v>0</v>
          </cell>
          <cell r="H470">
            <v>73500</v>
          </cell>
          <cell r="I470">
            <v>37036.03</v>
          </cell>
        </row>
        <row r="471">
          <cell r="A471" t="str">
            <v>4040020000-1600</v>
          </cell>
          <cell r="B471" t="str">
            <v xml:space="preserve">Furnizor de imobilizari - SISE             </v>
          </cell>
          <cell r="C471">
            <v>1600</v>
          </cell>
          <cell r="D471">
            <v>0</v>
          </cell>
          <cell r="E471">
            <v>114931.71</v>
          </cell>
          <cell r="F471">
            <v>0</v>
          </cell>
          <cell r="G471">
            <v>0</v>
          </cell>
          <cell r="H471">
            <v>58400.18</v>
          </cell>
          <cell r="I471">
            <v>11367.04</v>
          </cell>
        </row>
        <row r="472">
          <cell r="A472" t="str">
            <v>4040020000-****</v>
          </cell>
          <cell r="B472" t="str">
            <v xml:space="preserve">Furnizor de imobilizari - SISE             </v>
          </cell>
          <cell r="C472" t="str">
            <v>****</v>
          </cell>
          <cell r="D472">
            <v>0</v>
          </cell>
          <cell r="E472">
            <v>8673023.25</v>
          </cell>
          <cell r="F472">
            <v>0</v>
          </cell>
          <cell r="G472">
            <v>0</v>
          </cell>
          <cell r="H472">
            <v>1273239.6599999999</v>
          </cell>
          <cell r="I472">
            <v>300735.99</v>
          </cell>
        </row>
        <row r="473">
          <cell r="A473" t="str">
            <v>4040030000-1000</v>
          </cell>
          <cell r="B473" t="str">
            <v xml:space="preserve">Furnizor de imobilizari - ELECTRICA        </v>
          </cell>
          <cell r="C473">
            <v>1000</v>
          </cell>
          <cell r="D473">
            <v>0</v>
          </cell>
          <cell r="E473">
            <v>8050671.1799999997</v>
          </cell>
          <cell r="F473">
            <v>0</v>
          </cell>
          <cell r="G473">
            <v>0</v>
          </cell>
          <cell r="H473">
            <v>391581.69</v>
          </cell>
          <cell r="I473">
            <v>0</v>
          </cell>
        </row>
        <row r="474">
          <cell r="A474" t="str">
            <v>4080010000-1000</v>
          </cell>
          <cell r="B474" t="str">
            <v xml:space="preserve">Furnizori - facturi nesosite (cont tehni   </v>
          </cell>
          <cell r="C474">
            <v>100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144788.31</v>
          </cell>
          <cell r="I474">
            <v>144788.31</v>
          </cell>
        </row>
        <row r="475">
          <cell r="A475" t="str">
            <v>4080010000-1100</v>
          </cell>
          <cell r="B475" t="str">
            <v xml:space="preserve">Furnizori - facturi nesosite (cont tehni   </v>
          </cell>
          <cell r="C475">
            <v>110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4152058.19</v>
          </cell>
          <cell r="I475">
            <v>4152058.19</v>
          </cell>
        </row>
        <row r="476">
          <cell r="A476" t="str">
            <v>4080010000-1200</v>
          </cell>
          <cell r="B476" t="str">
            <v xml:space="preserve">Furnizori - facturi nesosite (cont tehni   </v>
          </cell>
          <cell r="C476">
            <v>120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624309.06999999995</v>
          </cell>
          <cell r="I476">
            <v>624309.06999999995</v>
          </cell>
        </row>
        <row r="477">
          <cell r="A477" t="str">
            <v>4080010000-1300</v>
          </cell>
          <cell r="B477" t="str">
            <v xml:space="preserve">Furnizori - facturi nesosite (cont tehni   </v>
          </cell>
          <cell r="C477">
            <v>130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7.0000000000000007E-2</v>
          </cell>
          <cell r="I477">
            <v>7.0000000000000007E-2</v>
          </cell>
        </row>
        <row r="478">
          <cell r="A478" t="str">
            <v>4080010000-1400</v>
          </cell>
          <cell r="B478" t="str">
            <v xml:space="preserve">Furnizori - facturi nesosite (cont tehni   </v>
          </cell>
          <cell r="C478">
            <v>14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875372.36</v>
          </cell>
          <cell r="I478">
            <v>875372.36</v>
          </cell>
        </row>
        <row r="479">
          <cell r="A479" t="str">
            <v>4080010000-1500</v>
          </cell>
          <cell r="B479" t="str">
            <v xml:space="preserve">Furnizori - facturi nesosite (cont tehni   </v>
          </cell>
          <cell r="C479">
            <v>150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500535.41</v>
          </cell>
          <cell r="I479">
            <v>1500535.41</v>
          </cell>
        </row>
        <row r="480">
          <cell r="A480" t="str">
            <v>4080010000-1600</v>
          </cell>
          <cell r="B480" t="str">
            <v xml:space="preserve">Furnizori - facturi nesosite (cont tehni   </v>
          </cell>
          <cell r="C480">
            <v>16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734331.9</v>
          </cell>
          <cell r="I480">
            <v>734331.9</v>
          </cell>
        </row>
        <row r="481">
          <cell r="A481" t="str">
            <v>4080010000-****</v>
          </cell>
          <cell r="B481" t="str">
            <v xml:space="preserve">Furnizori - facturi nesosite (cont tehni   </v>
          </cell>
          <cell r="C481" t="str">
            <v>****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8031395.3099999996</v>
          </cell>
          <cell r="I481">
            <v>8031395.3099999996</v>
          </cell>
        </row>
        <row r="482">
          <cell r="A482" t="str">
            <v>4080020000-1000</v>
          </cell>
          <cell r="B482" t="str">
            <v xml:space="preserve">Furnizori - facturi nesosite FI            </v>
          </cell>
          <cell r="C482">
            <v>1000</v>
          </cell>
          <cell r="D482">
            <v>0</v>
          </cell>
          <cell r="E482">
            <v>21010839.789999999</v>
          </cell>
          <cell r="F482">
            <v>0</v>
          </cell>
          <cell r="G482">
            <v>0</v>
          </cell>
          <cell r="H482">
            <v>3133122.26</v>
          </cell>
          <cell r="I482">
            <v>1678695.39</v>
          </cell>
        </row>
        <row r="483">
          <cell r="A483" t="str">
            <v>4080020000-1100</v>
          </cell>
          <cell r="B483" t="str">
            <v xml:space="preserve">Furnizori - facturi nesosite FI            </v>
          </cell>
          <cell r="C483">
            <v>1100</v>
          </cell>
          <cell r="D483">
            <v>0</v>
          </cell>
          <cell r="E483">
            <v>3053120.73</v>
          </cell>
          <cell r="F483">
            <v>0</v>
          </cell>
          <cell r="G483">
            <v>0</v>
          </cell>
          <cell r="H483">
            <v>156453.57999999999</v>
          </cell>
          <cell r="I483">
            <v>0</v>
          </cell>
        </row>
        <row r="484">
          <cell r="A484" t="str">
            <v>4080020000-1300</v>
          </cell>
          <cell r="B484" t="str">
            <v xml:space="preserve">Furnizori - facturi nesosite FI            </v>
          </cell>
          <cell r="C484">
            <v>1300</v>
          </cell>
          <cell r="D484">
            <v>0</v>
          </cell>
          <cell r="E484">
            <v>12866.44</v>
          </cell>
          <cell r="F484">
            <v>0</v>
          </cell>
          <cell r="G484">
            <v>0</v>
          </cell>
          <cell r="H484">
            <v>82290.25</v>
          </cell>
          <cell r="I484">
            <v>73099.509999999995</v>
          </cell>
        </row>
        <row r="485">
          <cell r="A485" t="str">
            <v>4080020000-1400</v>
          </cell>
          <cell r="B485" t="str">
            <v xml:space="preserve">Furnizori - facturi nesosite FI            </v>
          </cell>
          <cell r="C485">
            <v>1400</v>
          </cell>
          <cell r="D485">
            <v>0</v>
          </cell>
          <cell r="E485">
            <v>139771.6</v>
          </cell>
          <cell r="F485">
            <v>0</v>
          </cell>
          <cell r="G485">
            <v>0</v>
          </cell>
          <cell r="H485">
            <v>138321.34</v>
          </cell>
          <cell r="I485">
            <v>0</v>
          </cell>
        </row>
        <row r="486">
          <cell r="A486" t="str">
            <v>4080020000-1600</v>
          </cell>
          <cell r="B486" t="str">
            <v xml:space="preserve">Furnizori - facturi nesosite FI            </v>
          </cell>
          <cell r="C486">
            <v>1600</v>
          </cell>
          <cell r="D486">
            <v>0</v>
          </cell>
          <cell r="E486">
            <v>338</v>
          </cell>
          <cell r="F486">
            <v>0</v>
          </cell>
          <cell r="G486">
            <v>0</v>
          </cell>
          <cell r="H486">
            <v>338</v>
          </cell>
          <cell r="I486">
            <v>0</v>
          </cell>
        </row>
        <row r="487">
          <cell r="A487" t="str">
            <v>4080020000-****</v>
          </cell>
          <cell r="B487" t="str">
            <v xml:space="preserve">Furnizori - facturi nesosite FI            </v>
          </cell>
          <cell r="C487" t="str">
            <v>****</v>
          </cell>
          <cell r="D487">
            <v>0</v>
          </cell>
          <cell r="E487">
            <v>24216936.559999999</v>
          </cell>
          <cell r="F487">
            <v>0</v>
          </cell>
          <cell r="G487">
            <v>0</v>
          </cell>
          <cell r="H487">
            <v>3510525.43</v>
          </cell>
          <cell r="I487">
            <v>1751794.9</v>
          </cell>
        </row>
        <row r="488">
          <cell r="A488" t="str">
            <v>4091000000-1100</v>
          </cell>
          <cell r="B488" t="str">
            <v xml:space="preserve">Avansuri catre furnizori - stocuri         </v>
          </cell>
          <cell r="C488">
            <v>1100</v>
          </cell>
          <cell r="D488">
            <v>2860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4091000000-1200</v>
          </cell>
          <cell r="B489" t="str">
            <v xml:space="preserve">Avansuri catre furnizori - stocuri         </v>
          </cell>
          <cell r="C489">
            <v>120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-67.709999999999994</v>
          </cell>
        </row>
        <row r="490">
          <cell r="A490" t="str">
            <v>4091000000-****</v>
          </cell>
          <cell r="B490" t="str">
            <v xml:space="preserve">Avansuri catre furnizori - stocuri         </v>
          </cell>
          <cell r="C490" t="str">
            <v>****</v>
          </cell>
          <cell r="D490">
            <v>2860.8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-67.709999999999994</v>
          </cell>
        </row>
        <row r="491">
          <cell r="A491" t="str">
            <v>4092000000-1000</v>
          </cell>
          <cell r="B491" t="str">
            <v xml:space="preserve">Avansuri catre furnizori - servicii        </v>
          </cell>
          <cell r="C491">
            <v>1000</v>
          </cell>
          <cell r="D491">
            <v>1573936.1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1573936.17</v>
          </cell>
        </row>
        <row r="492">
          <cell r="A492" t="str">
            <v>4092000000-1200</v>
          </cell>
          <cell r="B492" t="str">
            <v xml:space="preserve">Avansuri catre furnizori - servicii        </v>
          </cell>
          <cell r="C492">
            <v>120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.99</v>
          </cell>
          <cell r="I492">
            <v>0</v>
          </cell>
        </row>
        <row r="493">
          <cell r="A493" t="str">
            <v>4092000000-1400</v>
          </cell>
          <cell r="B493" t="str">
            <v xml:space="preserve">Avansuri catre furnizori - servicii        </v>
          </cell>
          <cell r="C493">
            <v>1400</v>
          </cell>
          <cell r="D493">
            <v>2358.37</v>
          </cell>
          <cell r="E493">
            <v>0</v>
          </cell>
          <cell r="F493">
            <v>0</v>
          </cell>
          <cell r="G493">
            <v>0</v>
          </cell>
          <cell r="H493">
            <v>1526.18</v>
          </cell>
          <cell r="I493">
            <v>4214.71</v>
          </cell>
        </row>
        <row r="494">
          <cell r="A494" t="str">
            <v>4092000000-1600</v>
          </cell>
          <cell r="B494" t="str">
            <v xml:space="preserve">Avansuri catre furnizori - servicii        </v>
          </cell>
          <cell r="C494">
            <v>1600</v>
          </cell>
          <cell r="D494">
            <v>5241.1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 t="str">
            <v>4092000000-****</v>
          </cell>
          <cell r="B495" t="str">
            <v xml:space="preserve">Avansuri catre furnizori - servicii        </v>
          </cell>
          <cell r="C495" t="str">
            <v>****</v>
          </cell>
          <cell r="D495">
            <v>1581535.72</v>
          </cell>
          <cell r="E495">
            <v>0</v>
          </cell>
          <cell r="F495">
            <v>0</v>
          </cell>
          <cell r="G495">
            <v>0</v>
          </cell>
          <cell r="H495">
            <v>1527.17</v>
          </cell>
          <cell r="I495">
            <v>1578150.88</v>
          </cell>
        </row>
        <row r="496">
          <cell r="A496" t="str">
            <v>4111010101-1100</v>
          </cell>
          <cell r="B496" t="str">
            <v xml:space="preserve">Energie electrica livrata - agenti econo   </v>
          </cell>
          <cell r="C496">
            <v>1100</v>
          </cell>
          <cell r="D496">
            <v>17056210.539999999</v>
          </cell>
          <cell r="E496">
            <v>0</v>
          </cell>
          <cell r="F496">
            <v>0</v>
          </cell>
          <cell r="G496">
            <v>0</v>
          </cell>
          <cell r="H496">
            <v>35541731.25</v>
          </cell>
          <cell r="I496">
            <v>13911572.67</v>
          </cell>
        </row>
        <row r="497">
          <cell r="A497" t="str">
            <v>4111010101-1200</v>
          </cell>
          <cell r="B497" t="str">
            <v xml:space="preserve">Energie electrica livrata - agenti econo   </v>
          </cell>
          <cell r="C497">
            <v>1200</v>
          </cell>
          <cell r="D497">
            <v>7235035.0199999996</v>
          </cell>
          <cell r="E497">
            <v>0</v>
          </cell>
          <cell r="F497">
            <v>0</v>
          </cell>
          <cell r="G497">
            <v>0</v>
          </cell>
          <cell r="H497">
            <v>5024350.8</v>
          </cell>
          <cell r="I497">
            <v>4772410.67</v>
          </cell>
        </row>
        <row r="498">
          <cell r="A498" t="str">
            <v>4111010101-1300</v>
          </cell>
          <cell r="B498" t="str">
            <v xml:space="preserve">Energie electrica livrata - agenti econo   </v>
          </cell>
          <cell r="C498">
            <v>1300</v>
          </cell>
          <cell r="D498">
            <v>19424038.57</v>
          </cell>
          <cell r="E498">
            <v>0</v>
          </cell>
          <cell r="F498">
            <v>0</v>
          </cell>
          <cell r="G498">
            <v>0</v>
          </cell>
          <cell r="H498">
            <v>20656792.609999999</v>
          </cell>
          <cell r="I498">
            <v>13382998.58</v>
          </cell>
        </row>
        <row r="499">
          <cell r="A499" t="str">
            <v>4111010101-1400</v>
          </cell>
          <cell r="B499" t="str">
            <v xml:space="preserve">Energie electrica livrata - agenti econo   </v>
          </cell>
          <cell r="C499">
            <v>1400</v>
          </cell>
          <cell r="D499">
            <v>10869149.529999999</v>
          </cell>
          <cell r="E499">
            <v>0</v>
          </cell>
          <cell r="F499">
            <v>0</v>
          </cell>
          <cell r="G499">
            <v>0</v>
          </cell>
          <cell r="H499">
            <v>12139950.76</v>
          </cell>
          <cell r="I499">
            <v>8887113.4399999995</v>
          </cell>
        </row>
        <row r="500">
          <cell r="A500" t="str">
            <v>4111010101-1500</v>
          </cell>
          <cell r="B500" t="str">
            <v xml:space="preserve">Energie electrica livrata - agenti econo   </v>
          </cell>
          <cell r="C500">
            <v>1500</v>
          </cell>
          <cell r="D500">
            <v>17984648.02</v>
          </cell>
          <cell r="E500">
            <v>0</v>
          </cell>
          <cell r="F500">
            <v>0</v>
          </cell>
          <cell r="G500">
            <v>0</v>
          </cell>
          <cell r="H500">
            <v>17400209.870000001</v>
          </cell>
          <cell r="I500">
            <v>13395545.130000001</v>
          </cell>
        </row>
        <row r="501">
          <cell r="A501" t="str">
            <v>4111010101-1600</v>
          </cell>
          <cell r="B501" t="str">
            <v xml:space="preserve">Energie electrica livrata - agenti econo   </v>
          </cell>
          <cell r="C501">
            <v>1600</v>
          </cell>
          <cell r="D501">
            <v>5658482.1600000001</v>
          </cell>
          <cell r="E501">
            <v>0</v>
          </cell>
          <cell r="F501">
            <v>0</v>
          </cell>
          <cell r="G501">
            <v>0</v>
          </cell>
          <cell r="H501">
            <v>8137172.4400000004</v>
          </cell>
          <cell r="I501">
            <v>4956298.6399999997</v>
          </cell>
        </row>
        <row r="502">
          <cell r="A502" t="str">
            <v>4111010101-****</v>
          </cell>
          <cell r="B502" t="str">
            <v xml:space="preserve">Energie electrica livrata - agenti econo   </v>
          </cell>
          <cell r="C502" t="str">
            <v>****</v>
          </cell>
          <cell r="D502">
            <v>78227563.840000004</v>
          </cell>
          <cell r="E502">
            <v>0</v>
          </cell>
          <cell r="F502">
            <v>0</v>
          </cell>
          <cell r="G502">
            <v>0</v>
          </cell>
          <cell r="H502">
            <v>98900207.730000004</v>
          </cell>
          <cell r="I502">
            <v>59305939.130000003</v>
          </cell>
        </row>
        <row r="503">
          <cell r="A503" t="str">
            <v>4111010102-1300</v>
          </cell>
          <cell r="B503" t="str">
            <v xml:space="preserve">Energie electrica majorata conf.HG 236/1   </v>
          </cell>
          <cell r="C503">
            <v>1300</v>
          </cell>
          <cell r="D503">
            <v>31863.9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 t="str">
            <v>4111010201-1100</v>
          </cell>
          <cell r="B504" t="str">
            <v xml:space="preserve">Energie electrica - casnici                </v>
          </cell>
          <cell r="C504">
            <v>1100</v>
          </cell>
          <cell r="D504">
            <v>4749193.1399999997</v>
          </cell>
          <cell r="E504">
            <v>0</v>
          </cell>
          <cell r="F504">
            <v>0</v>
          </cell>
          <cell r="G504">
            <v>0</v>
          </cell>
          <cell r="H504">
            <v>5526254.7300000004</v>
          </cell>
          <cell r="I504">
            <v>4801083.84</v>
          </cell>
        </row>
        <row r="505">
          <cell r="A505" t="str">
            <v>4111010201-1200</v>
          </cell>
          <cell r="B505" t="str">
            <v xml:space="preserve">Energie electrica - casnici                </v>
          </cell>
          <cell r="C505">
            <v>1200</v>
          </cell>
          <cell r="D505">
            <v>2555435.11</v>
          </cell>
          <cell r="E505">
            <v>0</v>
          </cell>
          <cell r="F505">
            <v>0</v>
          </cell>
          <cell r="G505">
            <v>0</v>
          </cell>
          <cell r="H505">
            <v>3144610.63</v>
          </cell>
          <cell r="I505">
            <v>2775457.55</v>
          </cell>
        </row>
        <row r="506">
          <cell r="A506" t="str">
            <v>4111010201-1300</v>
          </cell>
          <cell r="B506" t="str">
            <v xml:space="preserve">Energie electrica - casnici                </v>
          </cell>
          <cell r="C506">
            <v>1300</v>
          </cell>
          <cell r="D506">
            <v>4641865.07</v>
          </cell>
          <cell r="E506">
            <v>0</v>
          </cell>
          <cell r="F506">
            <v>0</v>
          </cell>
          <cell r="G506">
            <v>0</v>
          </cell>
          <cell r="H506">
            <v>6946293.7000000002</v>
          </cell>
          <cell r="I506">
            <v>6649580.2000000002</v>
          </cell>
        </row>
        <row r="507">
          <cell r="A507" t="str">
            <v>4111010201-1400</v>
          </cell>
          <cell r="B507" t="str">
            <v xml:space="preserve">Energie electrica - casnici                </v>
          </cell>
          <cell r="C507">
            <v>1400</v>
          </cell>
          <cell r="D507">
            <v>5255404.25</v>
          </cell>
          <cell r="E507">
            <v>0</v>
          </cell>
          <cell r="F507">
            <v>0</v>
          </cell>
          <cell r="G507">
            <v>0</v>
          </cell>
          <cell r="H507">
            <v>4088309.61</v>
          </cell>
          <cell r="I507">
            <v>3727305.62</v>
          </cell>
        </row>
        <row r="508">
          <cell r="A508" t="str">
            <v>4111010201-1500</v>
          </cell>
          <cell r="B508" t="str">
            <v xml:space="preserve">Energie electrica - casnici                </v>
          </cell>
          <cell r="C508">
            <v>1500</v>
          </cell>
          <cell r="D508">
            <v>4116312.62</v>
          </cell>
          <cell r="E508">
            <v>0</v>
          </cell>
          <cell r="F508">
            <v>0</v>
          </cell>
          <cell r="G508">
            <v>0</v>
          </cell>
          <cell r="H508">
            <v>5774053.2000000002</v>
          </cell>
          <cell r="I508">
            <v>5515793.5700000003</v>
          </cell>
        </row>
        <row r="509">
          <cell r="A509" t="str">
            <v>4111010201-1600</v>
          </cell>
          <cell r="B509" t="str">
            <v xml:space="preserve">Energie electrica - casnici                </v>
          </cell>
          <cell r="C509">
            <v>1600</v>
          </cell>
          <cell r="D509">
            <v>1965657.76</v>
          </cell>
          <cell r="E509">
            <v>0</v>
          </cell>
          <cell r="F509">
            <v>0</v>
          </cell>
          <cell r="G509">
            <v>0</v>
          </cell>
          <cell r="H509">
            <v>3269666.87</v>
          </cell>
          <cell r="I509">
            <v>3196498.34</v>
          </cell>
        </row>
        <row r="510">
          <cell r="A510" t="str">
            <v>4111010201-****</v>
          </cell>
          <cell r="B510" t="str">
            <v xml:space="preserve">Energie electrica - casnici                </v>
          </cell>
          <cell r="C510" t="str">
            <v>****</v>
          </cell>
          <cell r="D510">
            <v>23283867.949999999</v>
          </cell>
          <cell r="E510">
            <v>0</v>
          </cell>
          <cell r="F510">
            <v>0</v>
          </cell>
          <cell r="G510">
            <v>0</v>
          </cell>
          <cell r="H510">
            <v>28749188.739999998</v>
          </cell>
          <cell r="I510">
            <v>26665719.120000001</v>
          </cell>
        </row>
        <row r="511">
          <cell r="A511" t="str">
            <v>4111010202-1300</v>
          </cell>
          <cell r="B511" t="str">
            <v xml:space="preserve">Energie electrica majorata cf.HG 236/93    </v>
          </cell>
          <cell r="C511">
            <v>1300</v>
          </cell>
          <cell r="D511">
            <v>17304.06000000000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 t="str">
            <v>4111010300-1100</v>
          </cell>
          <cell r="B512" t="str">
            <v xml:space="preserve">Energie electrica - pensionari             </v>
          </cell>
          <cell r="C512">
            <v>1100</v>
          </cell>
          <cell r="D512">
            <v>20767.310000000001</v>
          </cell>
          <cell r="E512">
            <v>0</v>
          </cell>
          <cell r="F512">
            <v>0</v>
          </cell>
          <cell r="G512">
            <v>0</v>
          </cell>
          <cell r="H512">
            <v>47732.79</v>
          </cell>
          <cell r="I512">
            <v>44986.34</v>
          </cell>
        </row>
        <row r="513">
          <cell r="A513" t="str">
            <v>4111010300-1200</v>
          </cell>
          <cell r="B513" t="str">
            <v xml:space="preserve">Energie electrica - pensionari             </v>
          </cell>
          <cell r="C513">
            <v>1200</v>
          </cell>
          <cell r="D513">
            <v>4096.01</v>
          </cell>
          <cell r="E513">
            <v>0</v>
          </cell>
          <cell r="F513">
            <v>0</v>
          </cell>
          <cell r="G513">
            <v>0</v>
          </cell>
          <cell r="H513">
            <v>11364.78</v>
          </cell>
          <cell r="I513">
            <v>11371.61</v>
          </cell>
        </row>
        <row r="514">
          <cell r="A514" t="str">
            <v>4111010300-1300</v>
          </cell>
          <cell r="B514" t="str">
            <v xml:space="preserve">Energie electrica - pensionari             </v>
          </cell>
          <cell r="C514">
            <v>1300</v>
          </cell>
          <cell r="D514">
            <v>1491.67</v>
          </cell>
          <cell r="E514">
            <v>0</v>
          </cell>
          <cell r="F514">
            <v>0</v>
          </cell>
          <cell r="G514">
            <v>0</v>
          </cell>
          <cell r="H514">
            <v>15802.16</v>
          </cell>
          <cell r="I514">
            <v>16083.5</v>
          </cell>
        </row>
        <row r="515">
          <cell r="A515" t="str">
            <v>4111010300-1400</v>
          </cell>
          <cell r="B515" t="str">
            <v xml:space="preserve">Energie electrica - pensionari             </v>
          </cell>
          <cell r="C515">
            <v>1400</v>
          </cell>
          <cell r="D515">
            <v>14099.63</v>
          </cell>
          <cell r="E515">
            <v>0</v>
          </cell>
          <cell r="F515">
            <v>0</v>
          </cell>
          <cell r="G515">
            <v>0</v>
          </cell>
          <cell r="H515">
            <v>32624.36</v>
          </cell>
          <cell r="I515">
            <v>3233.4</v>
          </cell>
        </row>
        <row r="516">
          <cell r="A516" t="str">
            <v>4111010300-1500</v>
          </cell>
          <cell r="B516" t="str">
            <v xml:space="preserve">Energie electrica - pensionari             </v>
          </cell>
          <cell r="C516">
            <v>1500</v>
          </cell>
          <cell r="D516">
            <v>2122.19</v>
          </cell>
          <cell r="E516">
            <v>0</v>
          </cell>
          <cell r="F516">
            <v>0</v>
          </cell>
          <cell r="G516">
            <v>0</v>
          </cell>
          <cell r="H516">
            <v>29193.72</v>
          </cell>
          <cell r="I516">
            <v>28671.53</v>
          </cell>
        </row>
        <row r="517">
          <cell r="A517" t="str">
            <v>4111010300-1600</v>
          </cell>
          <cell r="B517" t="str">
            <v xml:space="preserve">Energie electrica - pensionari             </v>
          </cell>
          <cell r="C517">
            <v>1600</v>
          </cell>
          <cell r="D517">
            <v>441.03</v>
          </cell>
          <cell r="E517">
            <v>0</v>
          </cell>
          <cell r="F517">
            <v>0</v>
          </cell>
          <cell r="G517">
            <v>0</v>
          </cell>
          <cell r="H517">
            <v>9188.6299999999992</v>
          </cell>
          <cell r="I517">
            <v>8802.09</v>
          </cell>
        </row>
        <row r="518">
          <cell r="A518" t="str">
            <v>4111010300-****</v>
          </cell>
          <cell r="B518" t="str">
            <v xml:space="preserve">Energie electrica - pensionari             </v>
          </cell>
          <cell r="C518" t="str">
            <v>****</v>
          </cell>
          <cell r="D518">
            <v>43017.84</v>
          </cell>
          <cell r="E518">
            <v>0</v>
          </cell>
          <cell r="F518">
            <v>0</v>
          </cell>
          <cell r="G518">
            <v>0</v>
          </cell>
          <cell r="H518">
            <v>145906.44</v>
          </cell>
          <cell r="I518">
            <v>113148.47</v>
          </cell>
        </row>
        <row r="519">
          <cell r="A519" t="str">
            <v>4111010400-1000</v>
          </cell>
          <cell r="B519" t="str">
            <v xml:space="preserve">Energie electrica - redistribuita intre    </v>
          </cell>
          <cell r="C519">
            <v>1000</v>
          </cell>
          <cell r="D519">
            <v>1174259.45</v>
          </cell>
          <cell r="E519">
            <v>0</v>
          </cell>
          <cell r="F519">
            <v>0</v>
          </cell>
          <cell r="G519">
            <v>0</v>
          </cell>
          <cell r="H519">
            <v>62179.42</v>
          </cell>
          <cell r="I519">
            <v>376784.19</v>
          </cell>
        </row>
        <row r="520">
          <cell r="A520" t="str">
            <v>4111020100-1000</v>
          </cell>
          <cell r="B520" t="str">
            <v xml:space="preserve">Clienti alte activit                       </v>
          </cell>
          <cell r="C520">
            <v>1000</v>
          </cell>
          <cell r="D520">
            <v>52339.1</v>
          </cell>
          <cell r="E520">
            <v>0</v>
          </cell>
          <cell r="F520">
            <v>0</v>
          </cell>
          <cell r="G520">
            <v>0</v>
          </cell>
          <cell r="H520">
            <v>72923.34</v>
          </cell>
          <cell r="I520">
            <v>27509.86</v>
          </cell>
        </row>
        <row r="521">
          <cell r="A521" t="str">
            <v>4111020100-1100</v>
          </cell>
          <cell r="B521" t="str">
            <v xml:space="preserve">Clienti alte activit                       </v>
          </cell>
          <cell r="C521">
            <v>1100</v>
          </cell>
          <cell r="D521">
            <v>1443197.61</v>
          </cell>
          <cell r="E521">
            <v>0</v>
          </cell>
          <cell r="F521">
            <v>0</v>
          </cell>
          <cell r="G521">
            <v>0</v>
          </cell>
          <cell r="H521">
            <v>263129.69</v>
          </cell>
          <cell r="I521">
            <v>102318.73</v>
          </cell>
        </row>
        <row r="522">
          <cell r="A522" t="str">
            <v>4111020100-1200</v>
          </cell>
          <cell r="B522" t="str">
            <v xml:space="preserve">Clienti alte activit                       </v>
          </cell>
          <cell r="C522">
            <v>1200</v>
          </cell>
          <cell r="D522">
            <v>266302.06</v>
          </cell>
          <cell r="E522">
            <v>0</v>
          </cell>
          <cell r="F522">
            <v>0</v>
          </cell>
          <cell r="G522">
            <v>0</v>
          </cell>
          <cell r="H522">
            <v>106707.29</v>
          </cell>
          <cell r="I522">
            <v>187353.06</v>
          </cell>
        </row>
        <row r="523">
          <cell r="A523" t="str">
            <v>4111020100-1300</v>
          </cell>
          <cell r="B523" t="str">
            <v xml:space="preserve">Clienti alte activit                       </v>
          </cell>
          <cell r="C523">
            <v>1300</v>
          </cell>
          <cell r="D523">
            <v>1274610.8</v>
          </cell>
          <cell r="E523">
            <v>0</v>
          </cell>
          <cell r="F523">
            <v>0</v>
          </cell>
          <cell r="G523">
            <v>0</v>
          </cell>
          <cell r="H523">
            <v>809020.72</v>
          </cell>
          <cell r="I523">
            <v>715504.92</v>
          </cell>
        </row>
        <row r="524">
          <cell r="A524" t="str">
            <v>4111020100-1400</v>
          </cell>
          <cell r="B524" t="str">
            <v xml:space="preserve">Clienti alte activit                       </v>
          </cell>
          <cell r="C524">
            <v>1400</v>
          </cell>
          <cell r="D524">
            <v>146957.23000000001</v>
          </cell>
          <cell r="E524">
            <v>0</v>
          </cell>
          <cell r="F524">
            <v>0</v>
          </cell>
          <cell r="G524">
            <v>0</v>
          </cell>
          <cell r="H524">
            <v>287306.76</v>
          </cell>
          <cell r="I524">
            <v>281032.05</v>
          </cell>
        </row>
        <row r="525">
          <cell r="A525" t="str">
            <v>4111020100-1500</v>
          </cell>
          <cell r="B525" t="str">
            <v xml:space="preserve">Clienti alte activit                       </v>
          </cell>
          <cell r="C525">
            <v>1500</v>
          </cell>
          <cell r="D525">
            <v>192788.81</v>
          </cell>
          <cell r="E525">
            <v>0</v>
          </cell>
          <cell r="F525">
            <v>0</v>
          </cell>
          <cell r="G525">
            <v>0</v>
          </cell>
          <cell r="H525">
            <v>298233.87</v>
          </cell>
          <cell r="I525">
            <v>209990.78</v>
          </cell>
        </row>
        <row r="526">
          <cell r="A526" t="str">
            <v>4111020100-1600</v>
          </cell>
          <cell r="B526" t="str">
            <v xml:space="preserve">Clienti alte activit                       </v>
          </cell>
          <cell r="C526">
            <v>1600</v>
          </cell>
          <cell r="D526">
            <v>172879.13</v>
          </cell>
          <cell r="E526">
            <v>0</v>
          </cell>
          <cell r="F526">
            <v>0</v>
          </cell>
          <cell r="G526">
            <v>0</v>
          </cell>
          <cell r="H526">
            <v>94980.93</v>
          </cell>
          <cell r="I526">
            <v>86244.3</v>
          </cell>
        </row>
        <row r="527">
          <cell r="A527" t="str">
            <v>4111020100-****</v>
          </cell>
          <cell r="B527" t="str">
            <v xml:space="preserve">Clienti alte activit                       </v>
          </cell>
          <cell r="C527" t="str">
            <v>****</v>
          </cell>
          <cell r="D527">
            <v>3549074.74</v>
          </cell>
          <cell r="E527">
            <v>0</v>
          </cell>
          <cell r="F527">
            <v>0</v>
          </cell>
          <cell r="G527">
            <v>0</v>
          </cell>
          <cell r="H527">
            <v>1932302.6</v>
          </cell>
          <cell r="I527">
            <v>1609953.7</v>
          </cell>
        </row>
        <row r="528">
          <cell r="A528" t="str">
            <v>4111020200-1000</v>
          </cell>
          <cell r="B528" t="str">
            <v xml:space="preserve">Client SISE - servicii                     </v>
          </cell>
          <cell r="C528">
            <v>1000</v>
          </cell>
          <cell r="D528">
            <v>863393.85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 t="str">
            <v>4111020200-1100</v>
          </cell>
          <cell r="B529" t="str">
            <v xml:space="preserve">Client SISE - servicii                     </v>
          </cell>
          <cell r="C529">
            <v>1100</v>
          </cell>
          <cell r="D529">
            <v>55840.88</v>
          </cell>
          <cell r="E529">
            <v>0</v>
          </cell>
          <cell r="F529">
            <v>0</v>
          </cell>
          <cell r="G529">
            <v>0</v>
          </cell>
          <cell r="H529">
            <v>19183.439999999999</v>
          </cell>
          <cell r="I529">
            <v>19753.330000000002</v>
          </cell>
        </row>
        <row r="530">
          <cell r="A530" t="str">
            <v>4111020200-1200</v>
          </cell>
          <cell r="B530" t="str">
            <v xml:space="preserve">Client SISE - servicii                     </v>
          </cell>
          <cell r="C530">
            <v>1200</v>
          </cell>
          <cell r="D530">
            <v>116552.8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116552.84</v>
          </cell>
        </row>
        <row r="531">
          <cell r="A531" t="str">
            <v>4111020200-1300</v>
          </cell>
          <cell r="B531" t="str">
            <v xml:space="preserve">Client SISE - servicii                     </v>
          </cell>
          <cell r="C531">
            <v>1300</v>
          </cell>
          <cell r="D531">
            <v>38312.089999999997</v>
          </cell>
          <cell r="E531">
            <v>0</v>
          </cell>
          <cell r="F531">
            <v>0</v>
          </cell>
          <cell r="G531">
            <v>0</v>
          </cell>
          <cell r="H531">
            <v>9101.81</v>
          </cell>
          <cell r="I531">
            <v>11551.1</v>
          </cell>
        </row>
        <row r="532">
          <cell r="A532" t="str">
            <v>4111020200-1400</v>
          </cell>
          <cell r="B532" t="str">
            <v xml:space="preserve">Client SISE - servicii                     </v>
          </cell>
          <cell r="C532">
            <v>1400</v>
          </cell>
          <cell r="D532">
            <v>91738.07</v>
          </cell>
          <cell r="E532">
            <v>0</v>
          </cell>
          <cell r="F532">
            <v>0</v>
          </cell>
          <cell r="G532">
            <v>0</v>
          </cell>
          <cell r="H532">
            <v>85910.34</v>
          </cell>
          <cell r="I532">
            <v>172679.23</v>
          </cell>
        </row>
        <row r="533">
          <cell r="A533" t="str">
            <v>4111020200-1500</v>
          </cell>
          <cell r="B533" t="str">
            <v xml:space="preserve">Client SISE - servicii                     </v>
          </cell>
          <cell r="C533">
            <v>1500</v>
          </cell>
          <cell r="D533">
            <v>137631.82999999999</v>
          </cell>
          <cell r="E533">
            <v>0</v>
          </cell>
          <cell r="F533">
            <v>0</v>
          </cell>
          <cell r="G533">
            <v>0</v>
          </cell>
          <cell r="H533">
            <v>12468.34</v>
          </cell>
          <cell r="I533">
            <v>137391.82999999999</v>
          </cell>
        </row>
        <row r="534">
          <cell r="A534" t="str">
            <v>4111020200-1600</v>
          </cell>
          <cell r="B534" t="str">
            <v xml:space="preserve">Client SISE - servicii                     </v>
          </cell>
          <cell r="C534">
            <v>160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5424.04</v>
          </cell>
          <cell r="I534">
            <v>5424.04</v>
          </cell>
        </row>
        <row r="535">
          <cell r="A535" t="str">
            <v>4111020200-****</v>
          </cell>
          <cell r="B535" t="str">
            <v xml:space="preserve">Client SISE - servicii                     </v>
          </cell>
          <cell r="C535" t="str">
            <v>****</v>
          </cell>
          <cell r="D535">
            <v>1303469.56</v>
          </cell>
          <cell r="E535">
            <v>0</v>
          </cell>
          <cell r="F535">
            <v>0</v>
          </cell>
          <cell r="G535">
            <v>0</v>
          </cell>
          <cell r="H535">
            <v>132087.97</v>
          </cell>
          <cell r="I535">
            <v>463352.37</v>
          </cell>
        </row>
        <row r="536">
          <cell r="A536" t="str">
            <v>4111020300-1000</v>
          </cell>
          <cell r="B536" t="str">
            <v xml:space="preserve">Client Electrica - servicii                </v>
          </cell>
          <cell r="C536">
            <v>1000</v>
          </cell>
          <cell r="D536">
            <v>59814.45</v>
          </cell>
          <cell r="E536">
            <v>0</v>
          </cell>
          <cell r="F536">
            <v>0</v>
          </cell>
          <cell r="G536">
            <v>0</v>
          </cell>
          <cell r="H536">
            <v>4813857.13</v>
          </cell>
          <cell r="I536">
            <v>0</v>
          </cell>
        </row>
        <row r="537">
          <cell r="A537" t="str">
            <v>4111030100-1100</v>
          </cell>
          <cell r="B537" t="str">
            <v xml:space="preserve">Clienti alte activ._Taxa radio_persoane    </v>
          </cell>
          <cell r="C537">
            <v>1100</v>
          </cell>
          <cell r="D537">
            <v>650621.05000000005</v>
          </cell>
          <cell r="E537">
            <v>0</v>
          </cell>
          <cell r="F537">
            <v>0</v>
          </cell>
          <cell r="G537">
            <v>0</v>
          </cell>
          <cell r="H537">
            <v>435535.5</v>
          </cell>
          <cell r="I537">
            <v>470612.71</v>
          </cell>
        </row>
        <row r="538">
          <cell r="A538" t="str">
            <v>4111030100-1200</v>
          </cell>
          <cell r="B538" t="str">
            <v xml:space="preserve">Clienti alte activ._Taxa radio_persoane    </v>
          </cell>
          <cell r="C538">
            <v>1200</v>
          </cell>
          <cell r="D538">
            <v>269835.84999999998</v>
          </cell>
          <cell r="E538">
            <v>0</v>
          </cell>
          <cell r="F538">
            <v>0</v>
          </cell>
          <cell r="G538">
            <v>0</v>
          </cell>
          <cell r="H538">
            <v>174429.42</v>
          </cell>
          <cell r="I538">
            <v>164078.37</v>
          </cell>
        </row>
        <row r="539">
          <cell r="A539" t="str">
            <v>4111030100-1300</v>
          </cell>
          <cell r="B539" t="str">
            <v xml:space="preserve">Clienti alte activ._Taxa radio_persoane    </v>
          </cell>
          <cell r="C539">
            <v>1300</v>
          </cell>
          <cell r="D539">
            <v>588854.30000000005</v>
          </cell>
          <cell r="E539">
            <v>0</v>
          </cell>
          <cell r="F539">
            <v>0</v>
          </cell>
          <cell r="G539">
            <v>0</v>
          </cell>
          <cell r="H539">
            <v>366552.25</v>
          </cell>
          <cell r="I539">
            <v>374461.12</v>
          </cell>
        </row>
        <row r="540">
          <cell r="A540" t="str">
            <v>4111030100-1400</v>
          </cell>
          <cell r="B540" t="str">
            <v xml:space="preserve">Clienti alte activ._Taxa radio_persoane    </v>
          </cell>
          <cell r="C540">
            <v>1400</v>
          </cell>
          <cell r="D540">
            <v>432999.21</v>
          </cell>
          <cell r="E540">
            <v>0</v>
          </cell>
          <cell r="F540">
            <v>0</v>
          </cell>
          <cell r="G540">
            <v>0</v>
          </cell>
          <cell r="H540">
            <v>301889.25</v>
          </cell>
          <cell r="I540">
            <v>287602.06</v>
          </cell>
        </row>
        <row r="541">
          <cell r="A541" t="str">
            <v>4111030100-1500</v>
          </cell>
          <cell r="B541" t="str">
            <v xml:space="preserve">Clienti alte activ._Taxa radio_persoane    </v>
          </cell>
          <cell r="C541">
            <v>1500</v>
          </cell>
          <cell r="D541">
            <v>431400.26</v>
          </cell>
          <cell r="E541">
            <v>0</v>
          </cell>
          <cell r="F541">
            <v>0</v>
          </cell>
          <cell r="G541">
            <v>0</v>
          </cell>
          <cell r="H541">
            <v>316526.59999999998</v>
          </cell>
          <cell r="I541">
            <v>316680.76</v>
          </cell>
        </row>
        <row r="542">
          <cell r="A542" t="str">
            <v>4111030100-1600</v>
          </cell>
          <cell r="B542" t="str">
            <v xml:space="preserve">Clienti alte activ._Taxa radio_persoane    </v>
          </cell>
          <cell r="C542">
            <v>1600</v>
          </cell>
          <cell r="D542">
            <v>397300.75</v>
          </cell>
          <cell r="E542">
            <v>0</v>
          </cell>
          <cell r="F542">
            <v>0</v>
          </cell>
          <cell r="G542">
            <v>0</v>
          </cell>
          <cell r="H542">
            <v>183968.95</v>
          </cell>
          <cell r="I542">
            <v>217804.32</v>
          </cell>
        </row>
        <row r="543">
          <cell r="A543" t="str">
            <v>4111030100-****</v>
          </cell>
          <cell r="B543" t="str">
            <v xml:space="preserve">Clienti alte activ._Taxa radio_persoane    </v>
          </cell>
          <cell r="C543" t="str">
            <v>****</v>
          </cell>
          <cell r="D543">
            <v>2771011.42</v>
          </cell>
          <cell r="E543">
            <v>0</v>
          </cell>
          <cell r="F543">
            <v>0</v>
          </cell>
          <cell r="G543">
            <v>0</v>
          </cell>
          <cell r="H543">
            <v>1778901.97</v>
          </cell>
          <cell r="I543">
            <v>1831239.34</v>
          </cell>
        </row>
        <row r="544">
          <cell r="A544" t="str">
            <v>4111030200-1100</v>
          </cell>
          <cell r="B544" t="str">
            <v xml:space="preserve">Clienti alte activ._Taxa radio_agenti ec   </v>
          </cell>
          <cell r="C544">
            <v>1100</v>
          </cell>
          <cell r="D544">
            <v>1203715.8400000001</v>
          </cell>
          <cell r="E544">
            <v>0</v>
          </cell>
          <cell r="F544">
            <v>0</v>
          </cell>
          <cell r="G544">
            <v>0</v>
          </cell>
          <cell r="H544">
            <v>80018.5</v>
          </cell>
          <cell r="I544">
            <v>37804.730000000003</v>
          </cell>
        </row>
        <row r="545">
          <cell r="A545" t="str">
            <v>4111030200-1200</v>
          </cell>
          <cell r="B545" t="str">
            <v xml:space="preserve">Clienti alte activ._Taxa radio_agenti ec   </v>
          </cell>
          <cell r="C545">
            <v>1200</v>
          </cell>
          <cell r="D545">
            <v>605914.75</v>
          </cell>
          <cell r="E545">
            <v>0</v>
          </cell>
          <cell r="F545">
            <v>0</v>
          </cell>
          <cell r="G545">
            <v>0</v>
          </cell>
          <cell r="H545">
            <v>38816.25</v>
          </cell>
          <cell r="I545">
            <v>27442.97</v>
          </cell>
        </row>
        <row r="546">
          <cell r="A546" t="str">
            <v>4111030200-1300</v>
          </cell>
          <cell r="B546" t="str">
            <v xml:space="preserve">Clienti alte activ._Taxa radio_agenti ec   </v>
          </cell>
          <cell r="C546">
            <v>1300</v>
          </cell>
          <cell r="D546">
            <v>1532768.82</v>
          </cell>
          <cell r="E546">
            <v>0</v>
          </cell>
          <cell r="F546">
            <v>0</v>
          </cell>
          <cell r="G546">
            <v>0</v>
          </cell>
          <cell r="H546">
            <v>109527.11</v>
          </cell>
          <cell r="I546">
            <v>53158.879999999997</v>
          </cell>
        </row>
        <row r="547">
          <cell r="A547" t="str">
            <v>4111030200-1400</v>
          </cell>
          <cell r="B547" t="str">
            <v xml:space="preserve">Clienti alte activ._Taxa radio_agenti ec   </v>
          </cell>
          <cell r="C547">
            <v>1400</v>
          </cell>
          <cell r="D547">
            <v>441564.08</v>
          </cell>
          <cell r="E547">
            <v>0</v>
          </cell>
          <cell r="F547">
            <v>0</v>
          </cell>
          <cell r="G547">
            <v>0</v>
          </cell>
          <cell r="H547">
            <v>101632.5</v>
          </cell>
          <cell r="I547">
            <v>47543.41</v>
          </cell>
        </row>
        <row r="548">
          <cell r="A548" t="str">
            <v>4111030200-1500</v>
          </cell>
          <cell r="B548" t="str">
            <v xml:space="preserve">Clienti alte activ._Taxa radio_agenti ec   </v>
          </cell>
          <cell r="C548">
            <v>1500</v>
          </cell>
          <cell r="D548">
            <v>1208004.69</v>
          </cell>
          <cell r="E548">
            <v>0</v>
          </cell>
          <cell r="F548">
            <v>0</v>
          </cell>
          <cell r="G548">
            <v>0</v>
          </cell>
          <cell r="H548">
            <v>98040</v>
          </cell>
          <cell r="I548">
            <v>94988.36</v>
          </cell>
        </row>
        <row r="549">
          <cell r="A549" t="str">
            <v>4111030200-1600</v>
          </cell>
          <cell r="B549" t="str">
            <v xml:space="preserve">Clienti alte activ._Taxa radio_agenti ec   </v>
          </cell>
          <cell r="C549">
            <v>1600</v>
          </cell>
          <cell r="D549">
            <v>381231.54</v>
          </cell>
          <cell r="E549">
            <v>0</v>
          </cell>
          <cell r="F549">
            <v>0</v>
          </cell>
          <cell r="G549">
            <v>0</v>
          </cell>
          <cell r="H549">
            <v>40381.269999999997</v>
          </cell>
          <cell r="I549">
            <v>30317.05</v>
          </cell>
        </row>
        <row r="550">
          <cell r="A550" t="str">
            <v>4111030200-****</v>
          </cell>
          <cell r="B550" t="str">
            <v xml:space="preserve">Clienti alte activ._Taxa radio_agenti ec   </v>
          </cell>
          <cell r="C550" t="str">
            <v>****</v>
          </cell>
          <cell r="D550">
            <v>5373199.7199999997</v>
          </cell>
          <cell r="E550">
            <v>0</v>
          </cell>
          <cell r="F550">
            <v>0</v>
          </cell>
          <cell r="G550">
            <v>0</v>
          </cell>
          <cell r="H550">
            <v>468415.63</v>
          </cell>
          <cell r="I550">
            <v>291255.40000000002</v>
          </cell>
        </row>
        <row r="551">
          <cell r="A551" t="str">
            <v>4111070100-1100</v>
          </cell>
          <cell r="B551" t="str">
            <v xml:space="preserve">Clienti alte activ._Taxa TV_persoane fiz   </v>
          </cell>
          <cell r="C551">
            <v>1100</v>
          </cell>
          <cell r="D551">
            <v>1140768.24</v>
          </cell>
          <cell r="E551">
            <v>0</v>
          </cell>
          <cell r="F551">
            <v>0</v>
          </cell>
          <cell r="G551">
            <v>0</v>
          </cell>
          <cell r="H551">
            <v>730482</v>
          </cell>
          <cell r="I551">
            <v>784959.11</v>
          </cell>
        </row>
        <row r="552">
          <cell r="A552" t="str">
            <v>4111070100-1200</v>
          </cell>
          <cell r="B552" t="str">
            <v xml:space="preserve">Clienti alte activ._Taxa TV_persoane fiz   </v>
          </cell>
          <cell r="C552">
            <v>1200</v>
          </cell>
          <cell r="D552">
            <v>444992.05</v>
          </cell>
          <cell r="E552">
            <v>0</v>
          </cell>
          <cell r="F552">
            <v>0</v>
          </cell>
          <cell r="G552">
            <v>0</v>
          </cell>
          <cell r="H552">
            <v>307446.59000000003</v>
          </cell>
          <cell r="I552">
            <v>293471.05</v>
          </cell>
        </row>
        <row r="553">
          <cell r="A553" t="str">
            <v>4111070100-1300</v>
          </cell>
          <cell r="B553" t="str">
            <v xml:space="preserve">Clienti alte activ._Taxa TV_persoane fiz   </v>
          </cell>
          <cell r="C553">
            <v>1300</v>
          </cell>
          <cell r="D553">
            <v>887911.49</v>
          </cell>
          <cell r="E553">
            <v>0</v>
          </cell>
          <cell r="F553">
            <v>0</v>
          </cell>
          <cell r="G553">
            <v>0</v>
          </cell>
          <cell r="H553">
            <v>637358</v>
          </cell>
          <cell r="I553">
            <v>644642.41</v>
          </cell>
        </row>
        <row r="554">
          <cell r="A554" t="str">
            <v>4111070100-1400</v>
          </cell>
          <cell r="B554" t="str">
            <v xml:space="preserve">Clienti alte activ._Taxa TV_persoane fiz   </v>
          </cell>
          <cell r="C554">
            <v>1400</v>
          </cell>
          <cell r="D554">
            <v>850920.22</v>
          </cell>
          <cell r="E554">
            <v>0</v>
          </cell>
          <cell r="F554">
            <v>0</v>
          </cell>
          <cell r="G554">
            <v>0</v>
          </cell>
          <cell r="H554">
            <v>509240.01</v>
          </cell>
          <cell r="I554">
            <v>483401.73</v>
          </cell>
        </row>
        <row r="555">
          <cell r="A555" t="str">
            <v>4111070100-1500</v>
          </cell>
          <cell r="B555" t="str">
            <v xml:space="preserve">Clienti alte activ._Taxa TV_persoane fiz   </v>
          </cell>
          <cell r="C555">
            <v>1500</v>
          </cell>
          <cell r="D555">
            <v>700061.05</v>
          </cell>
          <cell r="E555">
            <v>0</v>
          </cell>
          <cell r="F555">
            <v>0</v>
          </cell>
          <cell r="G555">
            <v>0</v>
          </cell>
          <cell r="H555">
            <v>535586</v>
          </cell>
          <cell r="I555">
            <v>544094.59</v>
          </cell>
        </row>
        <row r="556">
          <cell r="A556" t="str">
            <v>4111070100-1600</v>
          </cell>
          <cell r="B556" t="str">
            <v xml:space="preserve">Clienti alte activ._Taxa TV_persoane fiz   </v>
          </cell>
          <cell r="C556">
            <v>1600</v>
          </cell>
          <cell r="D556">
            <v>635733.68999999994</v>
          </cell>
          <cell r="E556">
            <v>0</v>
          </cell>
          <cell r="F556">
            <v>0</v>
          </cell>
          <cell r="G556">
            <v>0</v>
          </cell>
          <cell r="H556">
            <v>327606</v>
          </cell>
          <cell r="I556">
            <v>362938.8</v>
          </cell>
        </row>
        <row r="557">
          <cell r="A557" t="str">
            <v>4111070100-****</v>
          </cell>
          <cell r="B557" t="str">
            <v xml:space="preserve">Clienti alte activ._Taxa TV_persoane fiz   </v>
          </cell>
          <cell r="C557" t="str">
            <v>****</v>
          </cell>
          <cell r="D557">
            <v>4660386.74</v>
          </cell>
          <cell r="E557">
            <v>0</v>
          </cell>
          <cell r="F557">
            <v>0</v>
          </cell>
          <cell r="G557">
            <v>0</v>
          </cell>
          <cell r="H557">
            <v>3047718.6</v>
          </cell>
          <cell r="I557">
            <v>3113507.69</v>
          </cell>
        </row>
        <row r="558">
          <cell r="A558" t="str">
            <v>4111070200-1100</v>
          </cell>
          <cell r="B558" t="str">
            <v xml:space="preserve">Clienti alte activ._Taxa TV_agenti econo   </v>
          </cell>
          <cell r="C558">
            <v>1100</v>
          </cell>
          <cell r="D558">
            <v>1692391.99</v>
          </cell>
          <cell r="E558">
            <v>0</v>
          </cell>
          <cell r="F558">
            <v>0</v>
          </cell>
          <cell r="G558">
            <v>0</v>
          </cell>
          <cell r="H558">
            <v>134491.29999999999</v>
          </cell>
          <cell r="I558">
            <v>61142.76</v>
          </cell>
        </row>
        <row r="559">
          <cell r="A559" t="str">
            <v>4111070200-1200</v>
          </cell>
          <cell r="B559" t="str">
            <v xml:space="preserve">Clienti alte activ._Taxa TV_agenti econo   </v>
          </cell>
          <cell r="C559">
            <v>1200</v>
          </cell>
          <cell r="D559">
            <v>897371.72</v>
          </cell>
          <cell r="E559">
            <v>0</v>
          </cell>
          <cell r="F559">
            <v>0</v>
          </cell>
          <cell r="G559">
            <v>0</v>
          </cell>
          <cell r="H559">
            <v>62848.5</v>
          </cell>
          <cell r="I559">
            <v>40795.68</v>
          </cell>
        </row>
        <row r="560">
          <cell r="A560" t="str">
            <v>4111070200-1300</v>
          </cell>
          <cell r="B560" t="str">
            <v xml:space="preserve">Clienti alte activ._Taxa TV_agenti econo   </v>
          </cell>
          <cell r="C560">
            <v>1300</v>
          </cell>
          <cell r="D560">
            <v>2356542.5299999998</v>
          </cell>
          <cell r="E560">
            <v>0</v>
          </cell>
          <cell r="F560">
            <v>0</v>
          </cell>
          <cell r="G560">
            <v>0</v>
          </cell>
          <cell r="H560">
            <v>181429.5</v>
          </cell>
          <cell r="I560">
            <v>88787.77</v>
          </cell>
        </row>
        <row r="561">
          <cell r="A561" t="str">
            <v>4111070200-1400</v>
          </cell>
          <cell r="B561" t="str">
            <v xml:space="preserve">Clienti alte activ._Taxa TV_agenti econo   </v>
          </cell>
          <cell r="C561">
            <v>1400</v>
          </cell>
          <cell r="D561">
            <v>735412.99</v>
          </cell>
          <cell r="E561">
            <v>0</v>
          </cell>
          <cell r="F561">
            <v>0</v>
          </cell>
          <cell r="G561">
            <v>0</v>
          </cell>
          <cell r="H561">
            <v>166940.9</v>
          </cell>
          <cell r="I561">
            <v>78378.02</v>
          </cell>
        </row>
        <row r="562">
          <cell r="A562" t="str">
            <v>4111070200-1500</v>
          </cell>
          <cell r="B562" t="str">
            <v xml:space="preserve">Clienti alte activ._Taxa TV_agenti econo   </v>
          </cell>
          <cell r="C562">
            <v>1500</v>
          </cell>
          <cell r="D562">
            <v>1795431.91</v>
          </cell>
          <cell r="E562">
            <v>0</v>
          </cell>
          <cell r="F562">
            <v>0</v>
          </cell>
          <cell r="G562">
            <v>0</v>
          </cell>
          <cell r="H562">
            <v>160443.1</v>
          </cell>
          <cell r="I562">
            <v>151977.26</v>
          </cell>
        </row>
        <row r="563">
          <cell r="A563" t="str">
            <v>4111070200-1600</v>
          </cell>
          <cell r="B563" t="str">
            <v xml:space="preserve">Clienti alte activ._Taxa TV_agenti econo   </v>
          </cell>
          <cell r="C563">
            <v>1600</v>
          </cell>
          <cell r="D563">
            <v>573947.88</v>
          </cell>
          <cell r="E563">
            <v>0</v>
          </cell>
          <cell r="F563">
            <v>0</v>
          </cell>
          <cell r="G563">
            <v>0</v>
          </cell>
          <cell r="H563">
            <v>66531</v>
          </cell>
          <cell r="I563">
            <v>49514.19</v>
          </cell>
        </row>
        <row r="564">
          <cell r="A564" t="str">
            <v>4111070200-****</v>
          </cell>
          <cell r="B564" t="str">
            <v xml:space="preserve">Clienti alte activ._Taxa TV_agenti econo   </v>
          </cell>
          <cell r="C564" t="str">
            <v>****</v>
          </cell>
          <cell r="D564">
            <v>8051099.0199999996</v>
          </cell>
          <cell r="E564">
            <v>0</v>
          </cell>
          <cell r="F564">
            <v>0</v>
          </cell>
          <cell r="G564">
            <v>0</v>
          </cell>
          <cell r="H564">
            <v>772684.3</v>
          </cell>
          <cell r="I564">
            <v>470595.68</v>
          </cell>
        </row>
        <row r="565">
          <cell r="A565" t="str">
            <v>4118010100-1100</v>
          </cell>
          <cell r="B565" t="str">
            <v xml:space="preserve">Clienti decl. in stare de faliment - ene   </v>
          </cell>
          <cell r="C565">
            <v>1100</v>
          </cell>
          <cell r="D565">
            <v>601441.1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2867.65</v>
          </cell>
        </row>
        <row r="566">
          <cell r="A566" t="str">
            <v>4118010100-1200</v>
          </cell>
          <cell r="B566" t="str">
            <v xml:space="preserve">Clienti decl. in stare de faliment - ene   </v>
          </cell>
          <cell r="C566">
            <v>1200</v>
          </cell>
          <cell r="D566">
            <v>28210.58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342.09</v>
          </cell>
        </row>
        <row r="567">
          <cell r="A567" t="str">
            <v>4118010100-1400</v>
          </cell>
          <cell r="B567" t="str">
            <v xml:space="preserve">Clienti decl. in stare de faliment - ene   </v>
          </cell>
          <cell r="C567">
            <v>1400</v>
          </cell>
          <cell r="D567">
            <v>35645.86</v>
          </cell>
          <cell r="E567">
            <v>0</v>
          </cell>
          <cell r="F567">
            <v>0</v>
          </cell>
          <cell r="G567">
            <v>0</v>
          </cell>
          <cell r="H567">
            <v>0.02</v>
          </cell>
          <cell r="I567">
            <v>3420.98</v>
          </cell>
        </row>
        <row r="568">
          <cell r="A568" t="str">
            <v>4118010100-1600</v>
          </cell>
          <cell r="B568" t="str">
            <v xml:space="preserve">Clienti decl. in stare de faliment - ene   </v>
          </cell>
          <cell r="C568">
            <v>1600</v>
          </cell>
          <cell r="D568">
            <v>124711.48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 t="str">
            <v>4118010100-****</v>
          </cell>
          <cell r="B569" t="str">
            <v xml:space="preserve">Clienti decl. in stare de faliment - ene   </v>
          </cell>
          <cell r="C569" t="str">
            <v>****</v>
          </cell>
          <cell r="D569">
            <v>790009.08</v>
          </cell>
          <cell r="E569">
            <v>0</v>
          </cell>
          <cell r="F569">
            <v>0</v>
          </cell>
          <cell r="G569">
            <v>0</v>
          </cell>
          <cell r="H569">
            <v>0.02</v>
          </cell>
          <cell r="I569">
            <v>6630.72</v>
          </cell>
        </row>
        <row r="570">
          <cell r="A570" t="str">
            <v>4118010200-1100</v>
          </cell>
          <cell r="B570" t="str">
            <v xml:space="preserve">Clienti incerti - energie                  </v>
          </cell>
          <cell r="C570">
            <v>1100</v>
          </cell>
          <cell r="D570">
            <v>484735.71</v>
          </cell>
          <cell r="E570">
            <v>0</v>
          </cell>
          <cell r="F570">
            <v>0</v>
          </cell>
          <cell r="G570">
            <v>0</v>
          </cell>
          <cell r="H570">
            <v>5152.72</v>
          </cell>
          <cell r="I570">
            <v>12035.52</v>
          </cell>
        </row>
        <row r="571">
          <cell r="A571" t="str">
            <v>4118010200-1200</v>
          </cell>
          <cell r="B571" t="str">
            <v xml:space="preserve">Clienti incerti - energie                  </v>
          </cell>
          <cell r="C571">
            <v>1200</v>
          </cell>
          <cell r="D571">
            <v>583900.3199999999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3028.12</v>
          </cell>
        </row>
        <row r="572">
          <cell r="A572" t="str">
            <v>4118010200-1300</v>
          </cell>
          <cell r="B572" t="str">
            <v xml:space="preserve">Clienti incerti - energie                  </v>
          </cell>
          <cell r="C572">
            <v>1300</v>
          </cell>
          <cell r="D572">
            <v>2611283.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878.27</v>
          </cell>
        </row>
        <row r="573">
          <cell r="A573" t="str">
            <v>4118010200-1400</v>
          </cell>
          <cell r="B573" t="str">
            <v xml:space="preserve">Clienti incerti - energie                  </v>
          </cell>
          <cell r="C573">
            <v>1400</v>
          </cell>
          <cell r="D573">
            <v>171888.0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4118010200-1500</v>
          </cell>
          <cell r="B574" t="str">
            <v xml:space="preserve">Clienti incerti - energie                  </v>
          </cell>
          <cell r="C574">
            <v>1500</v>
          </cell>
          <cell r="D574">
            <v>94659.72</v>
          </cell>
          <cell r="E574">
            <v>0</v>
          </cell>
          <cell r="F574">
            <v>0</v>
          </cell>
          <cell r="G574">
            <v>0</v>
          </cell>
          <cell r="H574">
            <v>13763.63</v>
          </cell>
          <cell r="I574">
            <v>50</v>
          </cell>
        </row>
        <row r="575">
          <cell r="A575" t="str">
            <v>4118010200-1600</v>
          </cell>
          <cell r="B575" t="str">
            <v xml:space="preserve">Clienti incerti - energie                  </v>
          </cell>
          <cell r="C575">
            <v>1600</v>
          </cell>
          <cell r="D575">
            <v>198898.62</v>
          </cell>
          <cell r="E575">
            <v>0</v>
          </cell>
          <cell r="F575">
            <v>0</v>
          </cell>
          <cell r="G575">
            <v>0</v>
          </cell>
          <cell r="H575">
            <v>1090.72</v>
          </cell>
          <cell r="I575">
            <v>6349.01</v>
          </cell>
        </row>
        <row r="576">
          <cell r="A576" t="str">
            <v>4118010200-****</v>
          </cell>
          <cell r="B576" t="str">
            <v xml:space="preserve">Clienti incerti - energie                  </v>
          </cell>
          <cell r="C576" t="str">
            <v>****</v>
          </cell>
          <cell r="D576">
            <v>4145365.94</v>
          </cell>
          <cell r="E576">
            <v>0</v>
          </cell>
          <cell r="F576">
            <v>0</v>
          </cell>
          <cell r="G576">
            <v>0</v>
          </cell>
          <cell r="H576">
            <v>20007.07</v>
          </cell>
          <cell r="I576">
            <v>22340.92</v>
          </cell>
        </row>
        <row r="577">
          <cell r="A577" t="str">
            <v>4118020200-1200</v>
          </cell>
          <cell r="B577" t="str">
            <v xml:space="preserve">Clienti incerti - servicii                 </v>
          </cell>
          <cell r="C577">
            <v>1200</v>
          </cell>
          <cell r="D577">
            <v>17085.599999999999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 t="str">
            <v>4118020200-1300</v>
          </cell>
          <cell r="B578" t="str">
            <v xml:space="preserve">Clienti incerti - servicii                 </v>
          </cell>
          <cell r="C578">
            <v>1300</v>
          </cell>
          <cell r="D578">
            <v>182314.39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</row>
        <row r="579">
          <cell r="A579" t="str">
            <v>4118020200-1400</v>
          </cell>
          <cell r="B579" t="str">
            <v xml:space="preserve">Clienti incerti - servicii                 </v>
          </cell>
          <cell r="C579">
            <v>1400</v>
          </cell>
          <cell r="D579">
            <v>45402.06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 t="str">
            <v>4118020200-1500</v>
          </cell>
          <cell r="B580" t="str">
            <v xml:space="preserve">Clienti incerti - servicii                 </v>
          </cell>
          <cell r="C580">
            <v>1500</v>
          </cell>
          <cell r="D580">
            <v>15742.8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 t="str">
            <v>4118020200-1600</v>
          </cell>
          <cell r="B581" t="str">
            <v xml:space="preserve">Clienti incerti - servicii                 </v>
          </cell>
          <cell r="C581">
            <v>1600</v>
          </cell>
          <cell r="D581">
            <v>1777.62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854.03</v>
          </cell>
        </row>
        <row r="582">
          <cell r="A582" t="str">
            <v>4118020200-****</v>
          </cell>
          <cell r="B582" t="str">
            <v xml:space="preserve">Clienti incerti - servicii                 </v>
          </cell>
          <cell r="C582" t="str">
            <v>****</v>
          </cell>
          <cell r="D582">
            <v>262322.53999999998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854.03</v>
          </cell>
        </row>
        <row r="583">
          <cell r="A583" t="str">
            <v>4180010000-1100</v>
          </cell>
          <cell r="B583" t="str">
            <v xml:space="preserve">Clienti - facturi de intocmit (cont tehn   </v>
          </cell>
          <cell r="C583">
            <v>1100</v>
          </cell>
          <cell r="D583">
            <v>21627127.609999999</v>
          </cell>
          <cell r="E583">
            <v>0</v>
          </cell>
          <cell r="F583">
            <v>0</v>
          </cell>
          <cell r="G583">
            <v>0</v>
          </cell>
          <cell r="H583">
            <v>19098552.920000002</v>
          </cell>
          <cell r="I583">
            <v>21627127.59</v>
          </cell>
        </row>
        <row r="584">
          <cell r="A584" t="str">
            <v>4180010000-1200</v>
          </cell>
          <cell r="B584" t="str">
            <v xml:space="preserve">Clienti - facturi de intocmit (cont tehn   </v>
          </cell>
          <cell r="C584">
            <v>1200</v>
          </cell>
          <cell r="D584">
            <v>1682499.15</v>
          </cell>
          <cell r="E584">
            <v>0</v>
          </cell>
          <cell r="F584">
            <v>0</v>
          </cell>
          <cell r="G584">
            <v>0</v>
          </cell>
          <cell r="H584">
            <v>2060944.43</v>
          </cell>
          <cell r="I584">
            <v>1769302.52</v>
          </cell>
        </row>
        <row r="585">
          <cell r="A585" t="str">
            <v>4180010000-1300</v>
          </cell>
          <cell r="B585" t="str">
            <v xml:space="preserve">Clienti - facturi de intocmit (cont tehn   </v>
          </cell>
          <cell r="C585">
            <v>1300</v>
          </cell>
          <cell r="D585">
            <v>18399208.559999999</v>
          </cell>
          <cell r="E585">
            <v>0</v>
          </cell>
          <cell r="F585">
            <v>0</v>
          </cell>
          <cell r="G585">
            <v>0</v>
          </cell>
          <cell r="H585">
            <v>16595793.949999999</v>
          </cell>
          <cell r="I585">
            <v>18399208.600000001</v>
          </cell>
        </row>
        <row r="586">
          <cell r="A586" t="str">
            <v>4180010000-1400</v>
          </cell>
          <cell r="B586" t="str">
            <v xml:space="preserve">Clienti - facturi de intocmit (cont tehn   </v>
          </cell>
          <cell r="C586">
            <v>1400</v>
          </cell>
          <cell r="D586">
            <v>7719346.5899999999</v>
          </cell>
          <cell r="E586">
            <v>0</v>
          </cell>
          <cell r="F586">
            <v>0</v>
          </cell>
          <cell r="G586">
            <v>0</v>
          </cell>
          <cell r="H586">
            <v>5870224.6500000004</v>
          </cell>
          <cell r="I586">
            <v>5955453.9699999997</v>
          </cell>
        </row>
        <row r="587">
          <cell r="A587" t="str">
            <v>4180010000-1500</v>
          </cell>
          <cell r="B587" t="str">
            <v xml:space="preserve">Clienti - facturi de intocmit (cont tehn   </v>
          </cell>
          <cell r="C587">
            <v>1500</v>
          </cell>
          <cell r="D587">
            <v>7196326.6600000001</v>
          </cell>
          <cell r="E587">
            <v>0</v>
          </cell>
          <cell r="F587">
            <v>0</v>
          </cell>
          <cell r="G587">
            <v>0</v>
          </cell>
          <cell r="H587">
            <v>7951940.4199999999</v>
          </cell>
          <cell r="I587">
            <v>7196326.6600000001</v>
          </cell>
        </row>
        <row r="588">
          <cell r="A588" t="str">
            <v>4180010000-1600</v>
          </cell>
          <cell r="B588" t="str">
            <v xml:space="preserve">Clienti - facturi de intocmit (cont tehn   </v>
          </cell>
          <cell r="C588">
            <v>1600</v>
          </cell>
          <cell r="D588">
            <v>1970986.61</v>
          </cell>
          <cell r="E588">
            <v>0</v>
          </cell>
          <cell r="F588">
            <v>0</v>
          </cell>
          <cell r="G588">
            <v>0</v>
          </cell>
          <cell r="H588">
            <v>2766463.13</v>
          </cell>
          <cell r="I588">
            <v>1970986.61</v>
          </cell>
        </row>
        <row r="589">
          <cell r="A589" t="str">
            <v>4180010000-****</v>
          </cell>
          <cell r="B589" t="str">
            <v xml:space="preserve">Clienti - facturi de intocmit (cont tehn   </v>
          </cell>
          <cell r="C589" t="str">
            <v>****</v>
          </cell>
          <cell r="D589">
            <v>58595495.18</v>
          </cell>
          <cell r="E589">
            <v>0</v>
          </cell>
          <cell r="F589">
            <v>0</v>
          </cell>
          <cell r="G589">
            <v>0</v>
          </cell>
          <cell r="H589">
            <v>54343919.5</v>
          </cell>
          <cell r="I589">
            <v>56918405.950000003</v>
          </cell>
        </row>
        <row r="590">
          <cell r="A590" t="str">
            <v>4180020000-1000</v>
          </cell>
          <cell r="B590" t="str">
            <v xml:space="preserve">Clienti - facturi de intocmit FI           </v>
          </cell>
          <cell r="C590">
            <v>1000</v>
          </cell>
          <cell r="D590">
            <v>35194.42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29074.53</v>
          </cell>
        </row>
        <row r="591">
          <cell r="A591" t="str">
            <v>4180020000-1100</v>
          </cell>
          <cell r="B591" t="str">
            <v xml:space="preserve">Clienti - facturi de intocmit FI           </v>
          </cell>
          <cell r="C591">
            <v>1100</v>
          </cell>
          <cell r="D591">
            <v>9934500.5899999999</v>
          </cell>
          <cell r="E591">
            <v>0</v>
          </cell>
          <cell r="F591">
            <v>0</v>
          </cell>
          <cell r="G591">
            <v>0</v>
          </cell>
          <cell r="H591">
            <v>-534249.54</v>
          </cell>
          <cell r="I591">
            <v>5097954.29</v>
          </cell>
        </row>
        <row r="592">
          <cell r="A592" t="str">
            <v>4180020000-1200</v>
          </cell>
          <cell r="B592" t="str">
            <v xml:space="preserve">Clienti - facturi de intocmit FI           </v>
          </cell>
          <cell r="C592">
            <v>1200</v>
          </cell>
          <cell r="D592">
            <v>2185457.5699999998</v>
          </cell>
          <cell r="E592">
            <v>0</v>
          </cell>
          <cell r="F592">
            <v>0</v>
          </cell>
          <cell r="G592">
            <v>0</v>
          </cell>
          <cell r="H592">
            <v>-1591127.58</v>
          </cell>
          <cell r="I592">
            <v>222664.98</v>
          </cell>
        </row>
        <row r="593">
          <cell r="A593" t="str">
            <v>4180020000-1300</v>
          </cell>
          <cell r="B593" t="str">
            <v xml:space="preserve">Clienti - facturi de intocmit FI           </v>
          </cell>
          <cell r="C593">
            <v>1300</v>
          </cell>
          <cell r="D593">
            <v>8610.15</v>
          </cell>
          <cell r="E593">
            <v>0</v>
          </cell>
          <cell r="F593">
            <v>0</v>
          </cell>
          <cell r="G593">
            <v>0</v>
          </cell>
          <cell r="H593">
            <v>0.01</v>
          </cell>
          <cell r="I593">
            <v>0</v>
          </cell>
        </row>
        <row r="594">
          <cell r="A594" t="str">
            <v>4180020000-1400</v>
          </cell>
          <cell r="B594" t="str">
            <v xml:space="preserve">Clienti - facturi de intocmit FI           </v>
          </cell>
          <cell r="C594">
            <v>1400</v>
          </cell>
          <cell r="D594">
            <v>4924065.3</v>
          </cell>
          <cell r="E594">
            <v>0</v>
          </cell>
          <cell r="F594">
            <v>0</v>
          </cell>
          <cell r="G594">
            <v>0</v>
          </cell>
          <cell r="H594">
            <v>-1361734.85</v>
          </cell>
          <cell r="I594">
            <v>0</v>
          </cell>
        </row>
        <row r="595">
          <cell r="A595" t="str">
            <v>4180020000-1500</v>
          </cell>
          <cell r="B595" t="str">
            <v xml:space="preserve">Clienti - facturi de intocmit FI           </v>
          </cell>
          <cell r="C595">
            <v>1500</v>
          </cell>
          <cell r="D595">
            <v>5545953.8399999999</v>
          </cell>
          <cell r="E595">
            <v>0</v>
          </cell>
          <cell r="F595">
            <v>0</v>
          </cell>
          <cell r="G595">
            <v>0</v>
          </cell>
          <cell r="H595">
            <v>-33486.15</v>
          </cell>
          <cell r="I595">
            <v>0</v>
          </cell>
        </row>
        <row r="596">
          <cell r="A596" t="str">
            <v>4180020000-1600</v>
          </cell>
          <cell r="B596" t="str">
            <v xml:space="preserve">Clienti - facturi de intocmit FI           </v>
          </cell>
          <cell r="C596">
            <v>1600</v>
          </cell>
          <cell r="D596">
            <v>4410443.24</v>
          </cell>
          <cell r="E596">
            <v>0</v>
          </cell>
          <cell r="F596">
            <v>0</v>
          </cell>
          <cell r="G596">
            <v>0</v>
          </cell>
          <cell r="H596">
            <v>-2439664.91</v>
          </cell>
          <cell r="I596">
            <v>0</v>
          </cell>
        </row>
        <row r="597">
          <cell r="A597" t="str">
            <v>4180020000-****</v>
          </cell>
          <cell r="B597" t="str">
            <v xml:space="preserve">Clienti - facturi de intocmit FI           </v>
          </cell>
          <cell r="C597" t="str">
            <v>****</v>
          </cell>
          <cell r="D597">
            <v>27044225.109999999</v>
          </cell>
          <cell r="E597">
            <v>0</v>
          </cell>
          <cell r="F597">
            <v>0</v>
          </cell>
          <cell r="G597">
            <v>0</v>
          </cell>
          <cell r="H597">
            <v>-5960263.0199999996</v>
          </cell>
          <cell r="I597">
            <v>5349693.8</v>
          </cell>
        </row>
        <row r="598">
          <cell r="A598" t="str">
            <v>4210000000-1000</v>
          </cell>
          <cell r="B598" t="str">
            <v xml:space="preserve">Personal-remuneratii datorate              </v>
          </cell>
          <cell r="C598">
            <v>1000</v>
          </cell>
          <cell r="D598">
            <v>0</v>
          </cell>
          <cell r="E598">
            <v>42494.42</v>
          </cell>
          <cell r="F598">
            <v>0</v>
          </cell>
          <cell r="G598">
            <v>0</v>
          </cell>
          <cell r="H598">
            <v>234995.17</v>
          </cell>
          <cell r="I598">
            <v>233803.94</v>
          </cell>
        </row>
        <row r="599">
          <cell r="A599" t="str">
            <v>4210000000-1100</v>
          </cell>
          <cell r="B599" t="str">
            <v xml:space="preserve">Personal-remuneratii datorate              </v>
          </cell>
          <cell r="C599">
            <v>1100</v>
          </cell>
          <cell r="D599">
            <v>0</v>
          </cell>
          <cell r="E599">
            <v>213967.64</v>
          </cell>
          <cell r="F599">
            <v>0</v>
          </cell>
          <cell r="G599">
            <v>0</v>
          </cell>
          <cell r="H599">
            <v>715041.95</v>
          </cell>
          <cell r="I599">
            <v>689706.78</v>
          </cell>
        </row>
        <row r="600">
          <cell r="A600" t="str">
            <v>4210000000-1200</v>
          </cell>
          <cell r="B600" t="str">
            <v xml:space="preserve">Personal-remuneratii datorate              </v>
          </cell>
          <cell r="C600">
            <v>1200</v>
          </cell>
          <cell r="D600">
            <v>0</v>
          </cell>
          <cell r="E600">
            <v>197124.92</v>
          </cell>
          <cell r="F600">
            <v>0</v>
          </cell>
          <cell r="G600">
            <v>0</v>
          </cell>
          <cell r="H600">
            <v>478476.97</v>
          </cell>
          <cell r="I600">
            <v>451687.36</v>
          </cell>
        </row>
        <row r="601">
          <cell r="A601" t="str">
            <v>4210000000-1300</v>
          </cell>
          <cell r="B601" t="str">
            <v xml:space="preserve">Personal-remuneratii datorate              </v>
          </cell>
          <cell r="C601">
            <v>1300</v>
          </cell>
          <cell r="D601">
            <v>0</v>
          </cell>
          <cell r="E601">
            <v>336163.08</v>
          </cell>
          <cell r="F601">
            <v>0</v>
          </cell>
          <cell r="G601">
            <v>0</v>
          </cell>
          <cell r="H601">
            <v>876266.15</v>
          </cell>
          <cell r="I601">
            <v>828243.25</v>
          </cell>
        </row>
        <row r="602">
          <cell r="A602" t="str">
            <v>4210000000-1400</v>
          </cell>
          <cell r="B602" t="str">
            <v xml:space="preserve">Personal-remuneratii datorate              </v>
          </cell>
          <cell r="C602">
            <v>1400</v>
          </cell>
          <cell r="D602">
            <v>0</v>
          </cell>
          <cell r="E602">
            <v>116029.67</v>
          </cell>
          <cell r="F602">
            <v>0</v>
          </cell>
          <cell r="G602">
            <v>0</v>
          </cell>
          <cell r="H602">
            <v>563733.02</v>
          </cell>
          <cell r="I602">
            <v>552218.96</v>
          </cell>
        </row>
        <row r="603">
          <cell r="A603" t="str">
            <v>4210000000-1500</v>
          </cell>
          <cell r="B603" t="str">
            <v xml:space="preserve">Personal-remuneratii datorate              </v>
          </cell>
          <cell r="C603">
            <v>1500</v>
          </cell>
          <cell r="D603">
            <v>0</v>
          </cell>
          <cell r="E603">
            <v>239510.78</v>
          </cell>
          <cell r="F603">
            <v>0</v>
          </cell>
          <cell r="G603">
            <v>0</v>
          </cell>
          <cell r="H603">
            <v>765231.7</v>
          </cell>
          <cell r="I603">
            <v>742367.41</v>
          </cell>
        </row>
        <row r="604">
          <cell r="A604" t="str">
            <v>4210000000-1600</v>
          </cell>
          <cell r="B604" t="str">
            <v xml:space="preserve">Personal-remuneratii datorate              </v>
          </cell>
          <cell r="C604">
            <v>1600</v>
          </cell>
          <cell r="D604">
            <v>0</v>
          </cell>
          <cell r="E604">
            <v>80571.56</v>
          </cell>
          <cell r="F604">
            <v>0</v>
          </cell>
          <cell r="G604">
            <v>0</v>
          </cell>
          <cell r="H604">
            <v>479772.72</v>
          </cell>
          <cell r="I604">
            <v>472360.32</v>
          </cell>
        </row>
        <row r="605">
          <cell r="A605" t="str">
            <v>4210000000-****</v>
          </cell>
          <cell r="B605" t="str">
            <v xml:space="preserve">Personal-remuneratii datorate              </v>
          </cell>
          <cell r="C605" t="str">
            <v>****</v>
          </cell>
          <cell r="D605">
            <v>0</v>
          </cell>
          <cell r="E605">
            <v>1225862.07</v>
          </cell>
          <cell r="F605">
            <v>0</v>
          </cell>
          <cell r="G605">
            <v>0</v>
          </cell>
          <cell r="H605">
            <v>4113517.68</v>
          </cell>
          <cell r="I605">
            <v>3970388.02</v>
          </cell>
        </row>
        <row r="606">
          <cell r="A606" t="str">
            <v>4230000000-1100</v>
          </cell>
          <cell r="B606" t="str">
            <v xml:space="preserve">Personal - ajutoare materiale datorate     </v>
          </cell>
          <cell r="C606">
            <v>110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0583.12</v>
          </cell>
          <cell r="I606">
            <v>20583.12</v>
          </cell>
        </row>
        <row r="607">
          <cell r="A607" t="str">
            <v>4230000000-1200</v>
          </cell>
          <cell r="B607" t="str">
            <v xml:space="preserve">Personal - ajutoare materiale datorate     </v>
          </cell>
          <cell r="C607">
            <v>1200</v>
          </cell>
          <cell r="D607">
            <v>0</v>
          </cell>
          <cell r="E607">
            <v>1400.07</v>
          </cell>
          <cell r="F607">
            <v>0</v>
          </cell>
          <cell r="G607">
            <v>0</v>
          </cell>
          <cell r="H607">
            <v>2545.6999999999998</v>
          </cell>
          <cell r="I607">
            <v>3261.2</v>
          </cell>
        </row>
        <row r="608">
          <cell r="A608" t="str">
            <v>4230000000-1300</v>
          </cell>
          <cell r="B608" t="str">
            <v xml:space="preserve">Personal - ajutoare materiale datorate     </v>
          </cell>
          <cell r="C608">
            <v>13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9226.25</v>
          </cell>
          <cell r="I608">
            <v>9226.25</v>
          </cell>
        </row>
        <row r="609">
          <cell r="A609" t="str">
            <v>4230000000-1500</v>
          </cell>
          <cell r="B609" t="str">
            <v xml:space="preserve">Personal - ajutoare materiale datorate     </v>
          </cell>
          <cell r="C609">
            <v>1500</v>
          </cell>
          <cell r="D609">
            <v>0</v>
          </cell>
          <cell r="E609">
            <v>3937.99</v>
          </cell>
          <cell r="F609">
            <v>0</v>
          </cell>
          <cell r="G609">
            <v>0</v>
          </cell>
          <cell r="H609">
            <v>6461.7</v>
          </cell>
          <cell r="I609">
            <v>5354.6</v>
          </cell>
        </row>
        <row r="610">
          <cell r="A610" t="str">
            <v>4230000000-1600</v>
          </cell>
          <cell r="B610" t="str">
            <v xml:space="preserve">Personal - ajutoare materiale datorate     </v>
          </cell>
          <cell r="C610">
            <v>1600</v>
          </cell>
          <cell r="D610">
            <v>0</v>
          </cell>
          <cell r="E610">
            <v>535.23</v>
          </cell>
          <cell r="F610">
            <v>0</v>
          </cell>
          <cell r="G610">
            <v>0</v>
          </cell>
          <cell r="H610">
            <v>1318.23</v>
          </cell>
          <cell r="I610">
            <v>783</v>
          </cell>
        </row>
        <row r="611">
          <cell r="A611" t="str">
            <v>4230000000-****</v>
          </cell>
          <cell r="B611" t="str">
            <v xml:space="preserve">Personal - ajutoare materiale datorate     </v>
          </cell>
          <cell r="C611" t="str">
            <v>****</v>
          </cell>
          <cell r="D611">
            <v>0</v>
          </cell>
          <cell r="E611">
            <v>5873.29</v>
          </cell>
          <cell r="F611">
            <v>0</v>
          </cell>
          <cell r="G611">
            <v>0</v>
          </cell>
          <cell r="H611">
            <v>40135</v>
          </cell>
          <cell r="I611">
            <v>39208.17</v>
          </cell>
        </row>
        <row r="612">
          <cell r="A612" t="str">
            <v>4250000000-1000</v>
          </cell>
          <cell r="B612" t="str">
            <v xml:space="preserve">Avansuri acordate personalului             </v>
          </cell>
          <cell r="C612">
            <v>1000</v>
          </cell>
          <cell r="D612">
            <v>22050</v>
          </cell>
          <cell r="E612">
            <v>0</v>
          </cell>
          <cell r="F612">
            <v>0</v>
          </cell>
          <cell r="G612">
            <v>0</v>
          </cell>
          <cell r="H612">
            <v>59333.68</v>
          </cell>
          <cell r="I612">
            <v>76433.679999999993</v>
          </cell>
        </row>
        <row r="613">
          <cell r="A613" t="str">
            <v>4250000000-1100</v>
          </cell>
          <cell r="B613" t="str">
            <v xml:space="preserve">Avansuri acordate personalului             </v>
          </cell>
          <cell r="C613">
            <v>1100</v>
          </cell>
          <cell r="D613">
            <v>40970</v>
          </cell>
          <cell r="E613">
            <v>0</v>
          </cell>
          <cell r="F613">
            <v>0</v>
          </cell>
          <cell r="G613">
            <v>0</v>
          </cell>
          <cell r="H613">
            <v>211832.17</v>
          </cell>
          <cell r="I613">
            <v>207662.17</v>
          </cell>
        </row>
        <row r="614">
          <cell r="A614" t="str">
            <v>4250000000-1200</v>
          </cell>
          <cell r="B614" t="str">
            <v xml:space="preserve">Avansuri acordate personalului             </v>
          </cell>
          <cell r="C614">
            <v>1200</v>
          </cell>
          <cell r="D614">
            <v>64559.75</v>
          </cell>
          <cell r="E614">
            <v>0</v>
          </cell>
          <cell r="F614">
            <v>0</v>
          </cell>
          <cell r="G614">
            <v>0</v>
          </cell>
          <cell r="H614">
            <v>154074.85999999999</v>
          </cell>
          <cell r="I614">
            <v>153210.57999999999</v>
          </cell>
        </row>
        <row r="615">
          <cell r="A615" t="str">
            <v>4250000000-1300</v>
          </cell>
          <cell r="B615" t="str">
            <v xml:space="preserve">Avansuri acordate personalului             </v>
          </cell>
          <cell r="C615">
            <v>1300</v>
          </cell>
          <cell r="D615">
            <v>87886.69</v>
          </cell>
          <cell r="E615">
            <v>0</v>
          </cell>
          <cell r="F615">
            <v>0</v>
          </cell>
          <cell r="G615">
            <v>0</v>
          </cell>
          <cell r="H615">
            <v>266140.59999999998</v>
          </cell>
          <cell r="I615">
            <v>303153.08</v>
          </cell>
        </row>
        <row r="616">
          <cell r="A616" t="str">
            <v>4250000000-1400</v>
          </cell>
          <cell r="B616" t="str">
            <v xml:space="preserve">Avansuri acordate personalului             </v>
          </cell>
          <cell r="C616">
            <v>1400</v>
          </cell>
          <cell r="D616">
            <v>55060</v>
          </cell>
          <cell r="E616">
            <v>0</v>
          </cell>
          <cell r="F616">
            <v>0</v>
          </cell>
          <cell r="G616">
            <v>0</v>
          </cell>
          <cell r="H616">
            <v>185974.69</v>
          </cell>
          <cell r="I616">
            <v>183305.67</v>
          </cell>
        </row>
        <row r="617">
          <cell r="A617" t="str">
            <v>4250000000-1500</v>
          </cell>
          <cell r="B617" t="str">
            <v xml:space="preserve">Avansuri acordate personalului             </v>
          </cell>
          <cell r="C617">
            <v>1500</v>
          </cell>
          <cell r="D617">
            <v>64683.74</v>
          </cell>
          <cell r="E617">
            <v>0</v>
          </cell>
          <cell r="F617">
            <v>0</v>
          </cell>
          <cell r="G617">
            <v>0</v>
          </cell>
          <cell r="H617">
            <v>261846.65</v>
          </cell>
          <cell r="I617">
            <v>296116.07</v>
          </cell>
        </row>
        <row r="618">
          <cell r="A618" t="str">
            <v>4250000000-1600</v>
          </cell>
          <cell r="B618" t="str">
            <v xml:space="preserve">Avansuri acordate personalului             </v>
          </cell>
          <cell r="C618">
            <v>1600</v>
          </cell>
          <cell r="D618">
            <v>61492.35</v>
          </cell>
          <cell r="E618">
            <v>0</v>
          </cell>
          <cell r="F618">
            <v>0</v>
          </cell>
          <cell r="G618">
            <v>0</v>
          </cell>
          <cell r="H618">
            <v>93422.98</v>
          </cell>
          <cell r="I618">
            <v>104180.33</v>
          </cell>
        </row>
        <row r="619">
          <cell r="A619" t="str">
            <v>4250000000-****</v>
          </cell>
          <cell r="B619" t="str">
            <v xml:space="preserve">Avansuri acordate personalului             </v>
          </cell>
          <cell r="C619" t="str">
            <v>****</v>
          </cell>
          <cell r="D619">
            <v>396702.53</v>
          </cell>
          <cell r="E619">
            <v>0</v>
          </cell>
          <cell r="F619">
            <v>0</v>
          </cell>
          <cell r="G619">
            <v>0</v>
          </cell>
          <cell r="H619">
            <v>1232625.6299999999</v>
          </cell>
          <cell r="I619">
            <v>1324061.58</v>
          </cell>
        </row>
        <row r="620">
          <cell r="A620" t="str">
            <v>4260000000-1100</v>
          </cell>
          <cell r="B620" t="str">
            <v xml:space="preserve">Drepturi de personal neridicate            </v>
          </cell>
          <cell r="C620">
            <v>1100</v>
          </cell>
          <cell r="D620">
            <v>0</v>
          </cell>
          <cell r="E620">
            <v>108.36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 t="str">
            <v>4260000000-1300</v>
          </cell>
          <cell r="B621" t="str">
            <v xml:space="preserve">Drepturi de personal neridicate            </v>
          </cell>
          <cell r="C621">
            <v>1300</v>
          </cell>
          <cell r="D621">
            <v>0</v>
          </cell>
          <cell r="E621">
            <v>139.2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 t="str">
            <v>4260000000-1500</v>
          </cell>
          <cell r="B622" t="str">
            <v xml:space="preserve">Drepturi de personal neridicate            </v>
          </cell>
          <cell r="C622">
            <v>1500</v>
          </cell>
          <cell r="D622">
            <v>0</v>
          </cell>
          <cell r="E622">
            <v>3386.17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 t="str">
            <v>4260000000-****</v>
          </cell>
          <cell r="B623" t="str">
            <v xml:space="preserve">Drepturi de personal neridicate            </v>
          </cell>
          <cell r="C623" t="str">
            <v>****</v>
          </cell>
          <cell r="D623">
            <v>0</v>
          </cell>
          <cell r="E623">
            <v>3633.78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 t="str">
            <v>4270000000-1000</v>
          </cell>
          <cell r="B624" t="str">
            <v xml:space="preserve">Retineri de personal datorate tertilor     </v>
          </cell>
          <cell r="C624">
            <v>1000</v>
          </cell>
          <cell r="D624">
            <v>0</v>
          </cell>
          <cell r="E624">
            <v>33170.9</v>
          </cell>
          <cell r="F624">
            <v>0</v>
          </cell>
          <cell r="G624">
            <v>0</v>
          </cell>
          <cell r="H624">
            <v>33480.9</v>
          </cell>
          <cell r="I624">
            <v>33545.42</v>
          </cell>
        </row>
        <row r="625">
          <cell r="A625" t="str">
            <v>4270000000-1100</v>
          </cell>
          <cell r="B625" t="str">
            <v xml:space="preserve">Retineri de personal datorate tertilor     </v>
          </cell>
          <cell r="C625">
            <v>1100</v>
          </cell>
          <cell r="D625">
            <v>0</v>
          </cell>
          <cell r="E625">
            <v>133528.29</v>
          </cell>
          <cell r="F625">
            <v>0</v>
          </cell>
          <cell r="G625">
            <v>0</v>
          </cell>
          <cell r="H625">
            <v>161609.85999999999</v>
          </cell>
          <cell r="I625">
            <v>147946.26999999999</v>
          </cell>
        </row>
        <row r="626">
          <cell r="A626" t="str">
            <v>4270000000-1200</v>
          </cell>
          <cell r="B626" t="str">
            <v xml:space="preserve">Retineri de personal datorate tertilor     </v>
          </cell>
          <cell r="C626">
            <v>1200</v>
          </cell>
          <cell r="D626">
            <v>0</v>
          </cell>
          <cell r="E626">
            <v>9307.86</v>
          </cell>
          <cell r="F626">
            <v>0</v>
          </cell>
          <cell r="G626">
            <v>0</v>
          </cell>
          <cell r="H626">
            <v>9307.86</v>
          </cell>
          <cell r="I626">
            <v>9069.2000000000007</v>
          </cell>
        </row>
        <row r="627">
          <cell r="A627" t="str">
            <v>4270000000-1300</v>
          </cell>
          <cell r="B627" t="str">
            <v xml:space="preserve">Retineri de personal datorate tertilor     </v>
          </cell>
          <cell r="C627">
            <v>1300</v>
          </cell>
          <cell r="D627">
            <v>0</v>
          </cell>
          <cell r="E627">
            <v>16076.42</v>
          </cell>
          <cell r="F627">
            <v>0</v>
          </cell>
          <cell r="G627">
            <v>0</v>
          </cell>
          <cell r="H627">
            <v>16076.42</v>
          </cell>
          <cell r="I627">
            <v>15756.07</v>
          </cell>
        </row>
        <row r="628">
          <cell r="A628" t="str">
            <v>4270000000-1400</v>
          </cell>
          <cell r="B628" t="str">
            <v xml:space="preserve">Retineri de personal datorate tertilor     </v>
          </cell>
          <cell r="C628">
            <v>1400</v>
          </cell>
          <cell r="D628">
            <v>0</v>
          </cell>
          <cell r="E628">
            <v>138239.67000000001</v>
          </cell>
          <cell r="F628">
            <v>0</v>
          </cell>
          <cell r="G628">
            <v>0</v>
          </cell>
          <cell r="H628">
            <v>136527.09</v>
          </cell>
          <cell r="I628">
            <v>120307.36</v>
          </cell>
        </row>
        <row r="629">
          <cell r="A629" t="str">
            <v>4270000000-1500</v>
          </cell>
          <cell r="B629" t="str">
            <v xml:space="preserve">Retineri de personal datorate tertilor     </v>
          </cell>
          <cell r="C629">
            <v>1500</v>
          </cell>
          <cell r="D629">
            <v>0</v>
          </cell>
          <cell r="E629">
            <v>33953.760000000002</v>
          </cell>
          <cell r="F629">
            <v>0</v>
          </cell>
          <cell r="G629">
            <v>0</v>
          </cell>
          <cell r="H629">
            <v>33953.75</v>
          </cell>
          <cell r="I629">
            <v>33301.980000000003</v>
          </cell>
        </row>
        <row r="630">
          <cell r="A630" t="str">
            <v>4270000000-1600</v>
          </cell>
          <cell r="B630" t="str">
            <v xml:space="preserve">Retineri de personal datorate tertilor     </v>
          </cell>
          <cell r="C630">
            <v>1600</v>
          </cell>
          <cell r="D630">
            <v>0</v>
          </cell>
          <cell r="E630">
            <v>97694.18</v>
          </cell>
          <cell r="F630">
            <v>0</v>
          </cell>
          <cell r="G630">
            <v>0</v>
          </cell>
          <cell r="H630">
            <v>169229.04</v>
          </cell>
          <cell r="I630">
            <v>157040.62</v>
          </cell>
        </row>
        <row r="631">
          <cell r="A631" t="str">
            <v>4270000000-****</v>
          </cell>
          <cell r="B631" t="str">
            <v xml:space="preserve">Retineri de personal datorate tertilor     </v>
          </cell>
          <cell r="C631" t="str">
            <v>****</v>
          </cell>
          <cell r="D631">
            <v>0</v>
          </cell>
          <cell r="E631">
            <v>461971.08</v>
          </cell>
          <cell r="F631">
            <v>0</v>
          </cell>
          <cell r="G631">
            <v>0</v>
          </cell>
          <cell r="H631">
            <v>560184.92000000004</v>
          </cell>
          <cell r="I631">
            <v>516966.92</v>
          </cell>
        </row>
        <row r="632">
          <cell r="A632" t="str">
            <v>4281010000-1000</v>
          </cell>
          <cell r="B632" t="str">
            <v xml:space="preserve">Garantie numerar gestionari                </v>
          </cell>
          <cell r="C632">
            <v>1000</v>
          </cell>
          <cell r="D632">
            <v>0</v>
          </cell>
          <cell r="E632">
            <v>27026.06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4281010000-1100</v>
          </cell>
          <cell r="B633" t="str">
            <v xml:space="preserve">Garantie numerar gestionari                </v>
          </cell>
          <cell r="C633">
            <v>1100</v>
          </cell>
          <cell r="D633">
            <v>0</v>
          </cell>
          <cell r="E633">
            <v>55973.07</v>
          </cell>
          <cell r="F633">
            <v>0</v>
          </cell>
          <cell r="G633">
            <v>0</v>
          </cell>
          <cell r="H633">
            <v>0</v>
          </cell>
          <cell r="I633">
            <v>1006.5</v>
          </cell>
        </row>
        <row r="634">
          <cell r="A634" t="str">
            <v>4281010000-1200</v>
          </cell>
          <cell r="B634" t="str">
            <v xml:space="preserve">Garantie numerar gestionari                </v>
          </cell>
          <cell r="C634">
            <v>1200</v>
          </cell>
          <cell r="D634">
            <v>0</v>
          </cell>
          <cell r="E634">
            <v>17231.54</v>
          </cell>
          <cell r="F634">
            <v>0</v>
          </cell>
          <cell r="G634">
            <v>0</v>
          </cell>
          <cell r="H634">
            <v>0</v>
          </cell>
          <cell r="I634">
            <v>270.81</v>
          </cell>
        </row>
        <row r="635">
          <cell r="A635" t="str">
            <v>4281010000-1300</v>
          </cell>
          <cell r="B635" t="str">
            <v xml:space="preserve">Garantie numerar gestionari                </v>
          </cell>
          <cell r="C635">
            <v>1300</v>
          </cell>
          <cell r="D635">
            <v>0</v>
          </cell>
          <cell r="E635">
            <v>37704.54</v>
          </cell>
          <cell r="F635">
            <v>0</v>
          </cell>
          <cell r="G635">
            <v>0</v>
          </cell>
          <cell r="H635">
            <v>0</v>
          </cell>
          <cell r="I635">
            <v>279.66000000000003</v>
          </cell>
        </row>
        <row r="636">
          <cell r="A636" t="str">
            <v>4281010000-1400</v>
          </cell>
          <cell r="B636" t="str">
            <v xml:space="preserve">Garantie numerar gestionari                </v>
          </cell>
          <cell r="C636">
            <v>1400</v>
          </cell>
          <cell r="D636">
            <v>0</v>
          </cell>
          <cell r="E636">
            <v>19212.71</v>
          </cell>
          <cell r="F636">
            <v>0</v>
          </cell>
          <cell r="G636">
            <v>0</v>
          </cell>
          <cell r="H636">
            <v>1528.6</v>
          </cell>
          <cell r="I636">
            <v>0</v>
          </cell>
        </row>
        <row r="637">
          <cell r="A637" t="str">
            <v>4281010000-1500</v>
          </cell>
          <cell r="B637" t="str">
            <v xml:space="preserve">Garantie numerar gestionari                </v>
          </cell>
          <cell r="C637">
            <v>1500</v>
          </cell>
          <cell r="D637">
            <v>0</v>
          </cell>
          <cell r="E637">
            <v>54937.02</v>
          </cell>
          <cell r="F637">
            <v>0</v>
          </cell>
          <cell r="G637">
            <v>0</v>
          </cell>
          <cell r="H637">
            <v>0</v>
          </cell>
          <cell r="I637">
            <v>469.43</v>
          </cell>
        </row>
        <row r="638">
          <cell r="A638" t="str">
            <v>4281010000-1600</v>
          </cell>
          <cell r="B638" t="str">
            <v xml:space="preserve">Garantie numerar gestionari                </v>
          </cell>
          <cell r="C638">
            <v>1600</v>
          </cell>
          <cell r="D638">
            <v>0</v>
          </cell>
          <cell r="E638">
            <v>58180.21</v>
          </cell>
          <cell r="F638">
            <v>0</v>
          </cell>
          <cell r="G638">
            <v>0</v>
          </cell>
          <cell r="H638">
            <v>1639.19</v>
          </cell>
          <cell r="I638">
            <v>1462.21</v>
          </cell>
        </row>
        <row r="639">
          <cell r="A639" t="str">
            <v>4281010000-****</v>
          </cell>
          <cell r="B639" t="str">
            <v xml:space="preserve">Garantie numerar gestionari                </v>
          </cell>
          <cell r="C639" t="str">
            <v>****</v>
          </cell>
          <cell r="D639">
            <v>0</v>
          </cell>
          <cell r="E639">
            <v>270265.15000000002</v>
          </cell>
          <cell r="F639">
            <v>0</v>
          </cell>
          <cell r="G639">
            <v>0</v>
          </cell>
          <cell r="H639">
            <v>3167.79</v>
          </cell>
          <cell r="I639">
            <v>3488.61</v>
          </cell>
        </row>
        <row r="640">
          <cell r="A640" t="str">
            <v>4281020000-1300</v>
          </cell>
          <cell r="B640" t="str">
            <v xml:space="preserve">Alte datorii in leg.cu pers.               </v>
          </cell>
          <cell r="C640">
            <v>1300</v>
          </cell>
          <cell r="D640">
            <v>0</v>
          </cell>
          <cell r="E640">
            <v>835.77</v>
          </cell>
          <cell r="F640">
            <v>0</v>
          </cell>
          <cell r="G640">
            <v>0</v>
          </cell>
          <cell r="H640">
            <v>895.19</v>
          </cell>
          <cell r="I640">
            <v>835</v>
          </cell>
        </row>
        <row r="641">
          <cell r="A641" t="str">
            <v>4281020000-1600</v>
          </cell>
          <cell r="B641" t="str">
            <v xml:space="preserve">Alte datorii in leg.cu pers.               </v>
          </cell>
          <cell r="C641">
            <v>1600</v>
          </cell>
          <cell r="D641">
            <v>0</v>
          </cell>
          <cell r="E641">
            <v>407.2</v>
          </cell>
          <cell r="F641">
            <v>0</v>
          </cell>
          <cell r="G641">
            <v>0</v>
          </cell>
          <cell r="H641">
            <v>407.2</v>
          </cell>
          <cell r="I641">
            <v>0</v>
          </cell>
        </row>
        <row r="642">
          <cell r="A642" t="str">
            <v>4281020000-****</v>
          </cell>
          <cell r="B642" t="str">
            <v xml:space="preserve">Alte datorii in leg.cu pers.               </v>
          </cell>
          <cell r="C642" t="str">
            <v>****</v>
          </cell>
          <cell r="D642">
            <v>0</v>
          </cell>
          <cell r="E642">
            <v>1242.97</v>
          </cell>
          <cell r="F642">
            <v>0</v>
          </cell>
          <cell r="G642">
            <v>0</v>
          </cell>
          <cell r="H642">
            <v>1302.3900000000001</v>
          </cell>
          <cell r="I642">
            <v>835</v>
          </cell>
        </row>
        <row r="643">
          <cell r="A643" t="str">
            <v>4282000000-1200</v>
          </cell>
          <cell r="B643" t="str">
            <v xml:space="preserve">Alte creante in legatura cu personalul     </v>
          </cell>
          <cell r="C643">
            <v>12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00</v>
          </cell>
          <cell r="I643">
            <v>100</v>
          </cell>
        </row>
        <row r="644">
          <cell r="A644" t="str">
            <v>4282000000-1400</v>
          </cell>
          <cell r="B644" t="str">
            <v xml:space="preserve">Alte creante in legatura cu personalul     </v>
          </cell>
          <cell r="C644">
            <v>1400</v>
          </cell>
          <cell r="D644">
            <v>436</v>
          </cell>
          <cell r="E644">
            <v>0</v>
          </cell>
          <cell r="F644">
            <v>0</v>
          </cell>
          <cell r="G644">
            <v>0</v>
          </cell>
          <cell r="H644">
            <v>1154.32</v>
          </cell>
          <cell r="I644">
            <v>950.85</v>
          </cell>
        </row>
        <row r="645">
          <cell r="A645" t="str">
            <v>4282000000-1500</v>
          </cell>
          <cell r="B645" t="str">
            <v xml:space="preserve">Alte creante in legatura cu personalul     </v>
          </cell>
          <cell r="C645">
            <v>1500</v>
          </cell>
          <cell r="D645">
            <v>59.39</v>
          </cell>
          <cell r="E645">
            <v>0</v>
          </cell>
          <cell r="F645">
            <v>0</v>
          </cell>
          <cell r="G645">
            <v>0</v>
          </cell>
          <cell r="H645">
            <v>3723.38</v>
          </cell>
          <cell r="I645">
            <v>3610.6</v>
          </cell>
        </row>
        <row r="646">
          <cell r="A646" t="str">
            <v>4282000000-1600</v>
          </cell>
          <cell r="B646" t="str">
            <v xml:space="preserve">Alte creante in legatura cu personalul     </v>
          </cell>
          <cell r="C646">
            <v>1600</v>
          </cell>
          <cell r="D646">
            <v>90.8</v>
          </cell>
          <cell r="E646">
            <v>0</v>
          </cell>
          <cell r="F646">
            <v>0</v>
          </cell>
          <cell r="G646">
            <v>0</v>
          </cell>
          <cell r="H646">
            <v>496.35</v>
          </cell>
          <cell r="I646">
            <v>611.48</v>
          </cell>
        </row>
        <row r="647">
          <cell r="A647" t="str">
            <v>4282000000-****</v>
          </cell>
          <cell r="B647" t="str">
            <v xml:space="preserve">Alte creante in legatura cu personalul     </v>
          </cell>
          <cell r="C647" t="str">
            <v>****</v>
          </cell>
          <cell r="D647">
            <v>586.19000000000005</v>
          </cell>
          <cell r="E647">
            <v>0</v>
          </cell>
          <cell r="F647">
            <v>0</v>
          </cell>
          <cell r="G647">
            <v>0</v>
          </cell>
          <cell r="H647">
            <v>5474.05</v>
          </cell>
          <cell r="I647">
            <v>5272.93</v>
          </cell>
        </row>
        <row r="648">
          <cell r="A648" t="str">
            <v>4311010000-1000</v>
          </cell>
          <cell r="B648" t="str">
            <v xml:space="preserve">Contrib.unitatii la asig. sociale (24,5%   </v>
          </cell>
          <cell r="C648">
            <v>1000</v>
          </cell>
          <cell r="D648">
            <v>0</v>
          </cell>
          <cell r="E648">
            <v>41352.32</v>
          </cell>
          <cell r="F648">
            <v>0</v>
          </cell>
          <cell r="G648">
            <v>0</v>
          </cell>
          <cell r="H648">
            <v>48902.69</v>
          </cell>
          <cell r="I648">
            <v>45550.54</v>
          </cell>
        </row>
        <row r="649">
          <cell r="A649" t="str">
            <v>4311010000-1100</v>
          </cell>
          <cell r="B649" t="str">
            <v xml:space="preserve">Contrib.unitatii la asig. sociale (24,5%   </v>
          </cell>
          <cell r="C649">
            <v>1100</v>
          </cell>
          <cell r="D649">
            <v>0</v>
          </cell>
          <cell r="E649">
            <v>153159.56</v>
          </cell>
          <cell r="F649">
            <v>0</v>
          </cell>
          <cell r="G649">
            <v>0</v>
          </cell>
          <cell r="H649">
            <v>163578.63</v>
          </cell>
          <cell r="I649">
            <v>149410.76</v>
          </cell>
        </row>
        <row r="650">
          <cell r="A650" t="str">
            <v>4311010000-1200</v>
          </cell>
          <cell r="B650" t="str">
            <v xml:space="preserve">Contrib.unitatii la asig. sociale (24,5%   </v>
          </cell>
          <cell r="C650">
            <v>1200</v>
          </cell>
          <cell r="D650">
            <v>0</v>
          </cell>
          <cell r="E650">
            <v>101659.39</v>
          </cell>
          <cell r="F650">
            <v>0</v>
          </cell>
          <cell r="G650">
            <v>0</v>
          </cell>
          <cell r="H650">
            <v>104760.6</v>
          </cell>
          <cell r="I650">
            <v>98497.74</v>
          </cell>
        </row>
        <row r="651">
          <cell r="A651" t="str">
            <v>4311010000-1300</v>
          </cell>
          <cell r="B651" t="str">
            <v xml:space="preserve">Contrib.unitatii la asig. sociale (24,5%   </v>
          </cell>
          <cell r="C651">
            <v>1300</v>
          </cell>
          <cell r="D651">
            <v>0</v>
          </cell>
          <cell r="E651">
            <v>187988.45</v>
          </cell>
          <cell r="F651">
            <v>0</v>
          </cell>
          <cell r="G651">
            <v>0</v>
          </cell>
          <cell r="H651">
            <v>196705.7</v>
          </cell>
          <cell r="I651">
            <v>180425.16</v>
          </cell>
        </row>
        <row r="652">
          <cell r="A652" t="str">
            <v>4311010000-1400</v>
          </cell>
          <cell r="B652" t="str">
            <v xml:space="preserve">Contrib.unitatii la asig. sociale (24,5%   </v>
          </cell>
          <cell r="C652">
            <v>1400</v>
          </cell>
          <cell r="D652">
            <v>0</v>
          </cell>
          <cell r="E652">
            <v>116887.81</v>
          </cell>
          <cell r="F652">
            <v>0</v>
          </cell>
          <cell r="G652">
            <v>0</v>
          </cell>
          <cell r="H652">
            <v>70508.570000000007</v>
          </cell>
          <cell r="I652">
            <v>119180.84</v>
          </cell>
        </row>
        <row r="653">
          <cell r="A653" t="str">
            <v>4311010000-1500</v>
          </cell>
          <cell r="B653" t="str">
            <v xml:space="preserve">Contrib.unitatii la asig. sociale (24,5%   </v>
          </cell>
          <cell r="C653">
            <v>1500</v>
          </cell>
          <cell r="D653">
            <v>0</v>
          </cell>
          <cell r="E653">
            <v>167922.33</v>
          </cell>
          <cell r="F653">
            <v>0</v>
          </cell>
          <cell r="G653">
            <v>0</v>
          </cell>
          <cell r="H653">
            <v>173712.55</v>
          </cell>
          <cell r="I653">
            <v>161792.67000000001</v>
          </cell>
        </row>
        <row r="654">
          <cell r="A654" t="str">
            <v>4311010000-1600</v>
          </cell>
          <cell r="B654" t="str">
            <v xml:space="preserve">Contrib.unitatii la asig. sociale (24,5%   </v>
          </cell>
          <cell r="C654">
            <v>1600</v>
          </cell>
          <cell r="D654">
            <v>0</v>
          </cell>
          <cell r="E654">
            <v>112001.39</v>
          </cell>
          <cell r="F654">
            <v>0</v>
          </cell>
          <cell r="G654">
            <v>0</v>
          </cell>
          <cell r="H654">
            <v>112905.29</v>
          </cell>
          <cell r="I654">
            <v>103521.18</v>
          </cell>
        </row>
        <row r="655">
          <cell r="A655" t="str">
            <v>4311010000-****</v>
          </cell>
          <cell r="B655" t="str">
            <v xml:space="preserve">Contrib.unitatii la asig. sociale (24,5%   </v>
          </cell>
          <cell r="C655" t="str">
            <v>****</v>
          </cell>
          <cell r="D655">
            <v>0</v>
          </cell>
          <cell r="E655">
            <v>880971.25</v>
          </cell>
          <cell r="F655">
            <v>0</v>
          </cell>
          <cell r="G655">
            <v>0</v>
          </cell>
          <cell r="H655">
            <v>871074.03</v>
          </cell>
          <cell r="I655">
            <v>858378.89</v>
          </cell>
        </row>
        <row r="656">
          <cell r="A656" t="str">
            <v>4311020000-1000</v>
          </cell>
          <cell r="B656" t="str">
            <v xml:space="preserve">Cont.de asig.pt.accid. de munca si boli    </v>
          </cell>
          <cell r="C656">
            <v>1000</v>
          </cell>
          <cell r="D656">
            <v>0</v>
          </cell>
          <cell r="E656">
            <v>961.3</v>
          </cell>
          <cell r="F656">
            <v>0</v>
          </cell>
          <cell r="G656">
            <v>0</v>
          </cell>
          <cell r="H656">
            <v>1289.5999999999999</v>
          </cell>
          <cell r="I656">
            <v>3323.12</v>
          </cell>
        </row>
        <row r="657">
          <cell r="A657" t="str">
            <v>4311020000-1100</v>
          </cell>
          <cell r="B657" t="str">
            <v xml:space="preserve">Cont.de asig.pt.accid. de munca si boli    </v>
          </cell>
          <cell r="C657">
            <v>1100</v>
          </cell>
          <cell r="D657">
            <v>0</v>
          </cell>
          <cell r="E657">
            <v>3718.32</v>
          </cell>
          <cell r="F657">
            <v>0</v>
          </cell>
          <cell r="G657">
            <v>0</v>
          </cell>
          <cell r="H657">
            <v>3718.32</v>
          </cell>
          <cell r="I657">
            <v>10900.19</v>
          </cell>
        </row>
        <row r="658">
          <cell r="A658" t="str">
            <v>4311020000-1200</v>
          </cell>
          <cell r="B658" t="str">
            <v xml:space="preserve">Cont.de asig.pt.accid. de munca si boli    </v>
          </cell>
          <cell r="C658">
            <v>1200</v>
          </cell>
          <cell r="D658">
            <v>0</v>
          </cell>
          <cell r="E658">
            <v>2384.66</v>
          </cell>
          <cell r="F658">
            <v>0</v>
          </cell>
          <cell r="G658">
            <v>0</v>
          </cell>
          <cell r="H658">
            <v>2384.66</v>
          </cell>
          <cell r="I658">
            <v>7185.86</v>
          </cell>
        </row>
        <row r="659">
          <cell r="A659" t="str">
            <v>4311020000-1300</v>
          </cell>
          <cell r="B659" t="str">
            <v xml:space="preserve">Cont.de asig.pt.accid. de munca si boli    </v>
          </cell>
          <cell r="C659">
            <v>1300</v>
          </cell>
          <cell r="D659">
            <v>0</v>
          </cell>
          <cell r="E659">
            <v>4468.33</v>
          </cell>
          <cell r="F659">
            <v>0</v>
          </cell>
          <cell r="G659">
            <v>0</v>
          </cell>
          <cell r="H659">
            <v>4469.3100000000004</v>
          </cell>
          <cell r="I659">
            <v>13162.83</v>
          </cell>
        </row>
        <row r="660">
          <cell r="A660" t="str">
            <v>4311020000-1400</v>
          </cell>
          <cell r="B660" t="str">
            <v xml:space="preserve">Cont.de asig.pt.accid. de munca si boli    </v>
          </cell>
          <cell r="C660">
            <v>1400</v>
          </cell>
          <cell r="D660">
            <v>0</v>
          </cell>
          <cell r="E660">
            <v>2889.63</v>
          </cell>
          <cell r="F660">
            <v>0</v>
          </cell>
          <cell r="G660">
            <v>0</v>
          </cell>
          <cell r="H660">
            <v>2889.64</v>
          </cell>
          <cell r="I660">
            <v>8694.7900000000009</v>
          </cell>
        </row>
        <row r="661">
          <cell r="A661" t="str">
            <v>4311020000-1500</v>
          </cell>
          <cell r="B661" t="str">
            <v xml:space="preserve">Cont.de asig.pt.accid. de munca si boli    </v>
          </cell>
          <cell r="C661">
            <v>1500</v>
          </cell>
          <cell r="D661">
            <v>0</v>
          </cell>
          <cell r="E661">
            <v>3990.44</v>
          </cell>
          <cell r="F661">
            <v>0</v>
          </cell>
          <cell r="G661">
            <v>0</v>
          </cell>
          <cell r="H661">
            <v>3990.44</v>
          </cell>
          <cell r="I661">
            <v>11803.51</v>
          </cell>
        </row>
        <row r="662">
          <cell r="A662" t="str">
            <v>4311020000-1600</v>
          </cell>
          <cell r="B662" t="str">
            <v xml:space="preserve">Cont.de asig.pt.accid. de munca si boli    </v>
          </cell>
          <cell r="C662">
            <v>1600</v>
          </cell>
          <cell r="D662">
            <v>0</v>
          </cell>
          <cell r="E662">
            <v>2586.67</v>
          </cell>
          <cell r="F662">
            <v>0</v>
          </cell>
          <cell r="G662">
            <v>0</v>
          </cell>
          <cell r="H662">
            <v>2586.67</v>
          </cell>
          <cell r="I662">
            <v>7552.34</v>
          </cell>
        </row>
        <row r="663">
          <cell r="A663" t="str">
            <v>4311020000-****</v>
          </cell>
          <cell r="B663" t="str">
            <v xml:space="preserve">Cont.de asig.pt.accid. de munca si boli    </v>
          </cell>
          <cell r="C663" t="str">
            <v>****</v>
          </cell>
          <cell r="D663">
            <v>0</v>
          </cell>
          <cell r="E663">
            <v>20999.35</v>
          </cell>
          <cell r="F663">
            <v>0</v>
          </cell>
          <cell r="G663">
            <v>0</v>
          </cell>
          <cell r="H663">
            <v>21328.639999999999</v>
          </cell>
          <cell r="I663">
            <v>62622.64</v>
          </cell>
        </row>
        <row r="664">
          <cell r="A664" t="str">
            <v>4312000000-1000</v>
          </cell>
          <cell r="B664" t="str">
            <v xml:space="preserve">Contributia angajatilor la asigurarile s   </v>
          </cell>
          <cell r="C664">
            <v>1000</v>
          </cell>
          <cell r="D664">
            <v>0</v>
          </cell>
          <cell r="E664">
            <v>17856.03</v>
          </cell>
          <cell r="F664">
            <v>0</v>
          </cell>
          <cell r="G664">
            <v>0</v>
          </cell>
          <cell r="H664">
            <v>21995.47</v>
          </cell>
          <cell r="I664">
            <v>21748.81</v>
          </cell>
        </row>
        <row r="665">
          <cell r="A665" t="str">
            <v>4312000000-1100</v>
          </cell>
          <cell r="B665" t="str">
            <v xml:space="preserve">Contributia angajatilor la asigurarile s   </v>
          </cell>
          <cell r="C665">
            <v>1100</v>
          </cell>
          <cell r="D665">
            <v>0</v>
          </cell>
          <cell r="E665">
            <v>70581.279999999999</v>
          </cell>
          <cell r="F665">
            <v>0</v>
          </cell>
          <cell r="G665">
            <v>0</v>
          </cell>
          <cell r="H665">
            <v>70581.279999999999</v>
          </cell>
          <cell r="I665">
            <v>64469.03</v>
          </cell>
        </row>
        <row r="666">
          <cell r="A666" t="str">
            <v>4312000000-1200</v>
          </cell>
          <cell r="B666" t="str">
            <v xml:space="preserve">Contributia angajatilor la asigurarile s   </v>
          </cell>
          <cell r="C666">
            <v>1200</v>
          </cell>
          <cell r="D666">
            <v>0</v>
          </cell>
          <cell r="E666">
            <v>45212.79</v>
          </cell>
          <cell r="F666">
            <v>0</v>
          </cell>
          <cell r="G666">
            <v>0</v>
          </cell>
          <cell r="H666">
            <v>45212.79</v>
          </cell>
          <cell r="I666">
            <v>42161.29</v>
          </cell>
        </row>
        <row r="667">
          <cell r="A667" t="str">
            <v>4312000000-1300</v>
          </cell>
          <cell r="B667" t="str">
            <v xml:space="preserve">Contributia angajatilor la asigurarile s   </v>
          </cell>
          <cell r="C667">
            <v>1300</v>
          </cell>
          <cell r="D667">
            <v>0</v>
          </cell>
          <cell r="E667">
            <v>84529.85</v>
          </cell>
          <cell r="F667">
            <v>0</v>
          </cell>
          <cell r="G667">
            <v>0</v>
          </cell>
          <cell r="H667">
            <v>84548.37</v>
          </cell>
          <cell r="I667">
            <v>77564.399999999994</v>
          </cell>
        </row>
        <row r="668">
          <cell r="A668" t="str">
            <v>4312000000-1400</v>
          </cell>
          <cell r="B668" t="str">
            <v xml:space="preserve">Contributia angajatilor la asigurarile s   </v>
          </cell>
          <cell r="C668">
            <v>1400</v>
          </cell>
          <cell r="D668">
            <v>0</v>
          </cell>
          <cell r="E668">
            <v>54772</v>
          </cell>
          <cell r="F668">
            <v>0</v>
          </cell>
          <cell r="G668">
            <v>0</v>
          </cell>
          <cell r="H668">
            <v>54772</v>
          </cell>
          <cell r="I668">
            <v>51096.08</v>
          </cell>
        </row>
        <row r="669">
          <cell r="A669" t="str">
            <v>4312000000-1500</v>
          </cell>
          <cell r="B669" t="str">
            <v xml:space="preserve">Contributia angajatilor la asigurarile s   </v>
          </cell>
          <cell r="C669">
            <v>1500</v>
          </cell>
          <cell r="D669">
            <v>0</v>
          </cell>
          <cell r="E669">
            <v>74972.67</v>
          </cell>
          <cell r="F669">
            <v>0</v>
          </cell>
          <cell r="G669">
            <v>0</v>
          </cell>
          <cell r="H669">
            <v>74972.67</v>
          </cell>
          <cell r="I669">
            <v>69792.97</v>
          </cell>
        </row>
        <row r="670">
          <cell r="A670" t="str">
            <v>4312000000-1600</v>
          </cell>
          <cell r="B670" t="str">
            <v xml:space="preserve">Contributia angajatilor la asigurarile s   </v>
          </cell>
          <cell r="C670">
            <v>1600</v>
          </cell>
          <cell r="D670">
            <v>0</v>
          </cell>
          <cell r="E670">
            <v>48864.99</v>
          </cell>
          <cell r="F670">
            <v>0</v>
          </cell>
          <cell r="G670">
            <v>0</v>
          </cell>
          <cell r="H670">
            <v>48864.99</v>
          </cell>
          <cell r="I670">
            <v>44520.7</v>
          </cell>
        </row>
        <row r="671">
          <cell r="A671" t="str">
            <v>4312000000-****</v>
          </cell>
          <cell r="B671" t="str">
            <v xml:space="preserve">Contributia angajatilor la asigurarile s   </v>
          </cell>
          <cell r="C671" t="str">
            <v>****</v>
          </cell>
          <cell r="D671">
            <v>0</v>
          </cell>
          <cell r="E671">
            <v>396789.61</v>
          </cell>
          <cell r="F671">
            <v>0</v>
          </cell>
          <cell r="G671">
            <v>0</v>
          </cell>
          <cell r="H671">
            <v>400947.57</v>
          </cell>
          <cell r="I671">
            <v>371353.28</v>
          </cell>
        </row>
        <row r="672">
          <cell r="A672" t="str">
            <v>4313000000-1000</v>
          </cell>
          <cell r="B672" t="str">
            <v xml:space="preserve">Contr. angajatorului pt. asig. sociale d   </v>
          </cell>
          <cell r="C672">
            <v>1000</v>
          </cell>
          <cell r="D672">
            <v>0</v>
          </cell>
          <cell r="E672">
            <v>13707.33</v>
          </cell>
          <cell r="F672">
            <v>0</v>
          </cell>
          <cell r="G672">
            <v>0</v>
          </cell>
          <cell r="H672">
            <v>15139.15</v>
          </cell>
          <cell r="I672">
            <v>15264.11</v>
          </cell>
        </row>
        <row r="673">
          <cell r="A673" t="str">
            <v>4313000000-1100</v>
          </cell>
          <cell r="B673" t="str">
            <v xml:space="preserve">Contr. angajatorului pt. asig. sociale d   </v>
          </cell>
          <cell r="C673">
            <v>1100</v>
          </cell>
          <cell r="D673">
            <v>0</v>
          </cell>
          <cell r="E673">
            <v>52897.72</v>
          </cell>
          <cell r="F673">
            <v>0</v>
          </cell>
          <cell r="G673">
            <v>0</v>
          </cell>
          <cell r="H673">
            <v>52897.72</v>
          </cell>
          <cell r="I673">
            <v>48985.68</v>
          </cell>
        </row>
        <row r="674">
          <cell r="A674" t="str">
            <v>4313000000-1200</v>
          </cell>
          <cell r="B674" t="str">
            <v xml:space="preserve">Contr. angajatorului pt. asig. sociale d   </v>
          </cell>
          <cell r="C674">
            <v>1200</v>
          </cell>
          <cell r="D674">
            <v>0</v>
          </cell>
          <cell r="E674">
            <v>33616.449999999997</v>
          </cell>
          <cell r="F674">
            <v>0</v>
          </cell>
          <cell r="G674">
            <v>0</v>
          </cell>
          <cell r="H674">
            <v>33616.449999999997</v>
          </cell>
          <cell r="I674">
            <v>31618.12</v>
          </cell>
        </row>
        <row r="675">
          <cell r="A675" t="str">
            <v>4313000000-1300</v>
          </cell>
          <cell r="B675" t="str">
            <v xml:space="preserve">Contr. angajatorului pt. asig. sociale d   </v>
          </cell>
          <cell r="C675">
            <v>1300</v>
          </cell>
          <cell r="D675">
            <v>0</v>
          </cell>
          <cell r="E675">
            <v>63654.12</v>
          </cell>
          <cell r="F675">
            <v>0</v>
          </cell>
          <cell r="G675">
            <v>0</v>
          </cell>
          <cell r="H675">
            <v>63665.77</v>
          </cell>
          <cell r="I675">
            <v>58543.39</v>
          </cell>
        </row>
        <row r="676">
          <cell r="A676" t="str">
            <v>4313000000-1400</v>
          </cell>
          <cell r="B676" t="str">
            <v xml:space="preserve">Contr. angajatorului pt. asig. sociale d   </v>
          </cell>
          <cell r="C676">
            <v>1400</v>
          </cell>
          <cell r="D676">
            <v>0</v>
          </cell>
          <cell r="E676">
            <v>41090</v>
          </cell>
          <cell r="F676">
            <v>0</v>
          </cell>
          <cell r="G676">
            <v>0</v>
          </cell>
          <cell r="H676">
            <v>95477.81</v>
          </cell>
          <cell r="I676">
            <v>38082.89</v>
          </cell>
        </row>
        <row r="677">
          <cell r="A677" t="str">
            <v>4313000000-1500</v>
          </cell>
          <cell r="B677" t="str">
            <v xml:space="preserve">Contr. angajatorului pt. asig. sociale d   </v>
          </cell>
          <cell r="C677">
            <v>1500</v>
          </cell>
          <cell r="D677">
            <v>0</v>
          </cell>
          <cell r="E677">
            <v>56611.37</v>
          </cell>
          <cell r="F677">
            <v>0</v>
          </cell>
          <cell r="G677">
            <v>0</v>
          </cell>
          <cell r="H677">
            <v>56611.37</v>
          </cell>
          <cell r="I677">
            <v>52401.34</v>
          </cell>
        </row>
        <row r="678">
          <cell r="A678" t="str">
            <v>4313000000-1600</v>
          </cell>
          <cell r="B678" t="str">
            <v xml:space="preserve">Contr. angajatorului pt. asig. sociale d   </v>
          </cell>
          <cell r="C678">
            <v>1600</v>
          </cell>
          <cell r="D678">
            <v>0</v>
          </cell>
          <cell r="E678">
            <v>36344.35</v>
          </cell>
          <cell r="F678">
            <v>0</v>
          </cell>
          <cell r="G678">
            <v>0</v>
          </cell>
          <cell r="H678">
            <v>36344.35</v>
          </cell>
          <cell r="I678">
            <v>33065.22</v>
          </cell>
        </row>
        <row r="679">
          <cell r="A679" t="str">
            <v>4313000000-****</v>
          </cell>
          <cell r="B679" t="str">
            <v xml:space="preserve">Contr. angajatorului pt. asig. sociale d   </v>
          </cell>
          <cell r="C679" t="str">
            <v>****</v>
          </cell>
          <cell r="D679">
            <v>0</v>
          </cell>
          <cell r="E679">
            <v>297921.34000000003</v>
          </cell>
          <cell r="F679">
            <v>0</v>
          </cell>
          <cell r="G679">
            <v>0</v>
          </cell>
          <cell r="H679">
            <v>353752.62</v>
          </cell>
          <cell r="I679">
            <v>277960.75</v>
          </cell>
        </row>
        <row r="680">
          <cell r="A680" t="str">
            <v>4314000000-1000</v>
          </cell>
          <cell r="B680" t="str">
            <v xml:space="preserve">Contr. angajatilor pt. asig. sociale de    </v>
          </cell>
          <cell r="C680">
            <v>1000</v>
          </cell>
          <cell r="D680">
            <v>0</v>
          </cell>
          <cell r="E680">
            <v>12496.88</v>
          </cell>
          <cell r="F680">
            <v>0</v>
          </cell>
          <cell r="G680">
            <v>0</v>
          </cell>
          <cell r="H680">
            <v>15374.76</v>
          </cell>
          <cell r="I680">
            <v>15644.83</v>
          </cell>
        </row>
        <row r="681">
          <cell r="A681" t="str">
            <v>4314000000-1100</v>
          </cell>
          <cell r="B681" t="str">
            <v xml:space="preserve">Contr. angajatilor pt. asig. sociale de    </v>
          </cell>
          <cell r="C681">
            <v>1100</v>
          </cell>
          <cell r="D681">
            <v>0</v>
          </cell>
          <cell r="E681">
            <v>48483.77</v>
          </cell>
          <cell r="F681">
            <v>0</v>
          </cell>
          <cell r="G681">
            <v>0</v>
          </cell>
          <cell r="H681">
            <v>48520.160000000003</v>
          </cell>
          <cell r="I681">
            <v>44180.49</v>
          </cell>
        </row>
        <row r="682">
          <cell r="A682" t="str">
            <v>4314000000-1200</v>
          </cell>
          <cell r="B682" t="str">
            <v xml:space="preserve">Contr. angajatilor pt. asig. sociale de    </v>
          </cell>
          <cell r="C682">
            <v>1200</v>
          </cell>
          <cell r="D682">
            <v>0</v>
          </cell>
          <cell r="E682">
            <v>31182.62</v>
          </cell>
          <cell r="F682">
            <v>0</v>
          </cell>
          <cell r="G682">
            <v>0</v>
          </cell>
          <cell r="H682">
            <v>31182.62</v>
          </cell>
          <cell r="I682">
            <v>29333.82</v>
          </cell>
        </row>
        <row r="683">
          <cell r="A683" t="str">
            <v>4314000000-1300</v>
          </cell>
          <cell r="B683" t="str">
            <v xml:space="preserve">Contr. angajatilor pt. asig. sociale de    </v>
          </cell>
          <cell r="C683">
            <v>1300</v>
          </cell>
          <cell r="D683">
            <v>0</v>
          </cell>
          <cell r="E683">
            <v>58088.34</v>
          </cell>
          <cell r="F683">
            <v>0</v>
          </cell>
          <cell r="G683">
            <v>0</v>
          </cell>
          <cell r="H683">
            <v>58101.01</v>
          </cell>
          <cell r="I683">
            <v>53307.44</v>
          </cell>
        </row>
        <row r="684">
          <cell r="A684" t="str">
            <v>4314000000-1400</v>
          </cell>
          <cell r="B684" t="str">
            <v xml:space="preserve">Contr. angajatilor pt. asig. sociale de    </v>
          </cell>
          <cell r="C684">
            <v>1400</v>
          </cell>
          <cell r="D684">
            <v>0</v>
          </cell>
          <cell r="E684">
            <v>37512.35</v>
          </cell>
          <cell r="F684">
            <v>0</v>
          </cell>
          <cell r="G684">
            <v>0</v>
          </cell>
          <cell r="H684">
            <v>37565.32</v>
          </cell>
          <cell r="I684">
            <v>35592.49</v>
          </cell>
        </row>
        <row r="685">
          <cell r="A685" t="str">
            <v>4314000000-1500</v>
          </cell>
          <cell r="B685" t="str">
            <v xml:space="preserve">Contr. angajatilor pt. asig. sociale de    </v>
          </cell>
          <cell r="C685">
            <v>1500</v>
          </cell>
          <cell r="D685">
            <v>0</v>
          </cell>
          <cell r="E685">
            <v>51875.69</v>
          </cell>
          <cell r="F685">
            <v>0</v>
          </cell>
          <cell r="G685">
            <v>0</v>
          </cell>
          <cell r="H685">
            <v>51875.69</v>
          </cell>
          <cell r="I685">
            <v>47802.38</v>
          </cell>
        </row>
        <row r="686">
          <cell r="A686" t="str">
            <v>4314000000-1600</v>
          </cell>
          <cell r="B686" t="str">
            <v xml:space="preserve">Contr. angajatilor pt. asig. sociale de    </v>
          </cell>
          <cell r="C686">
            <v>1600</v>
          </cell>
          <cell r="D686">
            <v>0</v>
          </cell>
          <cell r="E686">
            <v>33735.85</v>
          </cell>
          <cell r="F686">
            <v>0</v>
          </cell>
          <cell r="G686">
            <v>0</v>
          </cell>
          <cell r="H686">
            <v>33735.85</v>
          </cell>
          <cell r="I686">
            <v>30706.7</v>
          </cell>
        </row>
        <row r="687">
          <cell r="A687" t="str">
            <v>4314000000-****</v>
          </cell>
          <cell r="B687" t="str">
            <v xml:space="preserve">Contr. angajatilor pt. asig. sociale de    </v>
          </cell>
          <cell r="C687" t="str">
            <v>****</v>
          </cell>
          <cell r="D687">
            <v>0</v>
          </cell>
          <cell r="E687">
            <v>273375.5</v>
          </cell>
          <cell r="F687">
            <v>0</v>
          </cell>
          <cell r="G687">
            <v>0</v>
          </cell>
          <cell r="H687">
            <v>276355.40999999997</v>
          </cell>
          <cell r="I687">
            <v>256568.15</v>
          </cell>
        </row>
        <row r="688">
          <cell r="A688" t="str">
            <v>4371000000-1000</v>
          </cell>
          <cell r="B688" t="str">
            <v xml:space="preserve">Contributia angajatorului la fondul de s   </v>
          </cell>
          <cell r="C688">
            <v>1000</v>
          </cell>
          <cell r="D688">
            <v>0</v>
          </cell>
          <cell r="E688">
            <v>5841.95</v>
          </cell>
          <cell r="F688">
            <v>0</v>
          </cell>
          <cell r="G688">
            <v>0</v>
          </cell>
          <cell r="H688">
            <v>6455.59</v>
          </cell>
          <cell r="I688">
            <v>6229.53</v>
          </cell>
        </row>
        <row r="689">
          <cell r="A689" t="str">
            <v>4371000000-1100</v>
          </cell>
          <cell r="B689" t="str">
            <v xml:space="preserve">Contributia angajatorului la fondul de s   </v>
          </cell>
          <cell r="C689">
            <v>1100</v>
          </cell>
          <cell r="D689">
            <v>0</v>
          </cell>
          <cell r="E689">
            <v>22511.82</v>
          </cell>
          <cell r="F689">
            <v>0</v>
          </cell>
          <cell r="G689">
            <v>0</v>
          </cell>
          <cell r="H689">
            <v>22512.32</v>
          </cell>
          <cell r="I689">
            <v>20691.2</v>
          </cell>
        </row>
        <row r="690">
          <cell r="A690" t="str">
            <v>4371000000-1200</v>
          </cell>
          <cell r="B690" t="str">
            <v xml:space="preserve">Contributia angajatorului la fondul de s   </v>
          </cell>
          <cell r="C690">
            <v>1200</v>
          </cell>
          <cell r="D690">
            <v>0</v>
          </cell>
          <cell r="E690">
            <v>14407.05</v>
          </cell>
          <cell r="F690">
            <v>0</v>
          </cell>
          <cell r="G690">
            <v>0</v>
          </cell>
          <cell r="H690">
            <v>14407.05</v>
          </cell>
          <cell r="I690">
            <v>13550.63</v>
          </cell>
        </row>
        <row r="691">
          <cell r="A691" t="str">
            <v>4371000000-1300</v>
          </cell>
          <cell r="B691" t="str">
            <v xml:space="preserve">Contributia angajatorului la fondul de s   </v>
          </cell>
          <cell r="C691">
            <v>1300</v>
          </cell>
          <cell r="D691">
            <v>0</v>
          </cell>
          <cell r="E691">
            <v>27107.64</v>
          </cell>
          <cell r="F691">
            <v>0</v>
          </cell>
          <cell r="G691">
            <v>0</v>
          </cell>
          <cell r="H691">
            <v>27113.49</v>
          </cell>
          <cell r="I691">
            <v>24845.75</v>
          </cell>
        </row>
        <row r="692">
          <cell r="A692" t="str">
            <v>4371000000-1400</v>
          </cell>
          <cell r="B692" t="str">
            <v xml:space="preserve">Contributia angajatorului la fondul de s   </v>
          </cell>
          <cell r="C692">
            <v>1400</v>
          </cell>
          <cell r="D692">
            <v>0</v>
          </cell>
          <cell r="E692">
            <v>17461.09</v>
          </cell>
          <cell r="F692">
            <v>0</v>
          </cell>
          <cell r="G692">
            <v>0</v>
          </cell>
          <cell r="H692">
            <v>17461.09</v>
          </cell>
          <cell r="I692">
            <v>16321.24</v>
          </cell>
        </row>
        <row r="693">
          <cell r="A693" t="str">
            <v>4371000000-1500</v>
          </cell>
          <cell r="B693" t="str">
            <v xml:space="preserve">Contributia angajatorului la fondul de s   </v>
          </cell>
          <cell r="C693">
            <v>1500</v>
          </cell>
          <cell r="D693">
            <v>0</v>
          </cell>
          <cell r="E693">
            <v>24090.42</v>
          </cell>
          <cell r="F693">
            <v>0</v>
          </cell>
          <cell r="G693">
            <v>0</v>
          </cell>
          <cell r="H693">
            <v>24090.41</v>
          </cell>
          <cell r="I693">
            <v>22271.02</v>
          </cell>
        </row>
        <row r="694">
          <cell r="A694" t="str">
            <v>4371000000-1600</v>
          </cell>
          <cell r="B694" t="str">
            <v xml:space="preserve">Contributia angajatorului la fondul de s   </v>
          </cell>
          <cell r="C694">
            <v>1600</v>
          </cell>
          <cell r="D694">
            <v>0</v>
          </cell>
          <cell r="E694">
            <v>15296.15</v>
          </cell>
          <cell r="F694">
            <v>0</v>
          </cell>
          <cell r="G694">
            <v>0</v>
          </cell>
          <cell r="H694">
            <v>15464.63</v>
          </cell>
          <cell r="I694">
            <v>14170.81</v>
          </cell>
        </row>
        <row r="695">
          <cell r="A695" t="str">
            <v>4371000000-****</v>
          </cell>
          <cell r="B695" t="str">
            <v xml:space="preserve">Contributia angajatorului la fondul de s   </v>
          </cell>
          <cell r="C695" t="str">
            <v>****</v>
          </cell>
          <cell r="D695">
            <v>0</v>
          </cell>
          <cell r="E695">
            <v>126716.12</v>
          </cell>
          <cell r="F695">
            <v>0</v>
          </cell>
          <cell r="G695">
            <v>0</v>
          </cell>
          <cell r="H695">
            <v>127504.58</v>
          </cell>
          <cell r="I695">
            <v>118080.18</v>
          </cell>
        </row>
        <row r="696">
          <cell r="A696" t="str">
            <v>4372000000-1000</v>
          </cell>
          <cell r="B696" t="str">
            <v xml:space="preserve">Contributia angajatilor la fondul de som   </v>
          </cell>
          <cell r="C696">
            <v>1000</v>
          </cell>
          <cell r="D696">
            <v>0</v>
          </cell>
          <cell r="E696">
            <v>1226.08</v>
          </cell>
          <cell r="F696">
            <v>0</v>
          </cell>
          <cell r="G696">
            <v>0</v>
          </cell>
          <cell r="H696">
            <v>1462.27</v>
          </cell>
          <cell r="I696">
            <v>1455.95</v>
          </cell>
        </row>
        <row r="697">
          <cell r="A697" t="str">
            <v>4372000000-1100</v>
          </cell>
          <cell r="B697" t="str">
            <v xml:space="preserve">Contributia angajatilor la fondul de som   </v>
          </cell>
          <cell r="C697">
            <v>1100</v>
          </cell>
          <cell r="D697">
            <v>0</v>
          </cell>
          <cell r="E697">
            <v>4029.59</v>
          </cell>
          <cell r="F697">
            <v>0</v>
          </cell>
          <cell r="G697">
            <v>0</v>
          </cell>
          <cell r="H697">
            <v>4029.59</v>
          </cell>
          <cell r="I697">
            <v>4017.89</v>
          </cell>
        </row>
        <row r="698">
          <cell r="A698" t="str">
            <v>4372000000-1200</v>
          </cell>
          <cell r="B698" t="str">
            <v xml:space="preserve">Contributia angajatilor la fondul de som   </v>
          </cell>
          <cell r="C698">
            <v>1200</v>
          </cell>
          <cell r="D698">
            <v>0</v>
          </cell>
          <cell r="E698">
            <v>2659.58</v>
          </cell>
          <cell r="F698">
            <v>0</v>
          </cell>
          <cell r="G698">
            <v>0</v>
          </cell>
          <cell r="H698">
            <v>2659.58</v>
          </cell>
          <cell r="I698">
            <v>2640.15</v>
          </cell>
        </row>
        <row r="699">
          <cell r="A699" t="str">
            <v>4372000000-1300</v>
          </cell>
          <cell r="B699" t="str">
            <v xml:space="preserve">Contributia angajatilor la fondul de som   </v>
          </cell>
          <cell r="C699">
            <v>1300</v>
          </cell>
          <cell r="D699">
            <v>0</v>
          </cell>
          <cell r="E699">
            <v>4860.8</v>
          </cell>
          <cell r="F699">
            <v>0</v>
          </cell>
          <cell r="G699">
            <v>0</v>
          </cell>
          <cell r="H699">
            <v>4860.8</v>
          </cell>
          <cell r="I699">
            <v>4752.03</v>
          </cell>
        </row>
        <row r="700">
          <cell r="A700" t="str">
            <v>4372000000-1400</v>
          </cell>
          <cell r="B700" t="str">
            <v xml:space="preserve">Contributia angajatilor la fondul de som   </v>
          </cell>
          <cell r="C700">
            <v>1400</v>
          </cell>
          <cell r="D700">
            <v>0</v>
          </cell>
          <cell r="E700">
            <v>3110.32</v>
          </cell>
          <cell r="F700">
            <v>0</v>
          </cell>
          <cell r="G700">
            <v>0</v>
          </cell>
          <cell r="H700">
            <v>3110.32</v>
          </cell>
          <cell r="I700">
            <v>3117.7</v>
          </cell>
        </row>
        <row r="701">
          <cell r="A701" t="str">
            <v>4372000000-1500</v>
          </cell>
          <cell r="B701" t="str">
            <v xml:space="preserve">Contributia angajatilor la fondul de som   </v>
          </cell>
          <cell r="C701">
            <v>1500</v>
          </cell>
          <cell r="D701">
            <v>0</v>
          </cell>
          <cell r="E701">
            <v>4290.91</v>
          </cell>
          <cell r="F701">
            <v>0</v>
          </cell>
          <cell r="G701">
            <v>0</v>
          </cell>
          <cell r="H701">
            <v>4290.91</v>
          </cell>
          <cell r="I701">
            <v>4292.67</v>
          </cell>
        </row>
        <row r="702">
          <cell r="A702" t="str">
            <v>4372000000-1600</v>
          </cell>
          <cell r="B702" t="str">
            <v xml:space="preserve">Contributia angajatilor la fondul de som   </v>
          </cell>
          <cell r="C702">
            <v>1600</v>
          </cell>
          <cell r="D702">
            <v>0</v>
          </cell>
          <cell r="E702">
            <v>2785.6</v>
          </cell>
          <cell r="F702">
            <v>0</v>
          </cell>
          <cell r="G702">
            <v>0</v>
          </cell>
          <cell r="H702">
            <v>2785.6</v>
          </cell>
          <cell r="I702">
            <v>2776.21</v>
          </cell>
        </row>
        <row r="703">
          <cell r="A703" t="str">
            <v>4372000000-****</v>
          </cell>
          <cell r="B703" t="str">
            <v xml:space="preserve">Contributia angajatilor la fondul de som   </v>
          </cell>
          <cell r="C703" t="str">
            <v>****</v>
          </cell>
          <cell r="D703">
            <v>0</v>
          </cell>
          <cell r="E703">
            <v>22962.880000000001</v>
          </cell>
          <cell r="F703">
            <v>0</v>
          </cell>
          <cell r="G703">
            <v>0</v>
          </cell>
          <cell r="H703">
            <v>23199.07</v>
          </cell>
          <cell r="I703">
            <v>23052.6</v>
          </cell>
        </row>
        <row r="704">
          <cell r="A704" t="str">
            <v>4411000000-1000</v>
          </cell>
          <cell r="B704" t="str">
            <v xml:space="preserve">Impozitul pe profit - curent               </v>
          </cell>
          <cell r="C704">
            <v>1000</v>
          </cell>
          <cell r="D704">
            <v>74037.320000000007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 t="str">
            <v>4412000000-1000</v>
          </cell>
          <cell r="B705" t="str">
            <v xml:space="preserve">Impozitul pe profit - amanat               </v>
          </cell>
          <cell r="C705">
            <v>1000</v>
          </cell>
          <cell r="D705">
            <v>0</v>
          </cell>
          <cell r="E705">
            <v>5041.26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 t="str">
            <v>4412000000-1100</v>
          </cell>
          <cell r="B706" t="str">
            <v xml:space="preserve">Impozitul pe profit - amanat               </v>
          </cell>
          <cell r="C706">
            <v>1100</v>
          </cell>
          <cell r="D706">
            <v>0</v>
          </cell>
          <cell r="E706">
            <v>1904484.52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 t="str">
            <v>4412000000-1200</v>
          </cell>
          <cell r="B707" t="str">
            <v xml:space="preserve">Impozitul pe profit - amanat               </v>
          </cell>
          <cell r="C707">
            <v>1200</v>
          </cell>
          <cell r="D707">
            <v>0</v>
          </cell>
          <cell r="E707">
            <v>799555.49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 t="str">
            <v>4412000000-1300</v>
          </cell>
          <cell r="B708" t="str">
            <v xml:space="preserve">Impozitul pe profit - amanat               </v>
          </cell>
          <cell r="C708">
            <v>1300</v>
          </cell>
          <cell r="D708">
            <v>0</v>
          </cell>
          <cell r="E708">
            <v>1085751.72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</row>
        <row r="709">
          <cell r="A709" t="str">
            <v>4412000000-1400</v>
          </cell>
          <cell r="B709" t="str">
            <v xml:space="preserve">Impozitul pe profit - amanat               </v>
          </cell>
          <cell r="C709">
            <v>1400</v>
          </cell>
          <cell r="D709">
            <v>0</v>
          </cell>
          <cell r="E709">
            <v>820523.38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 t="str">
            <v>4412000000-1500</v>
          </cell>
          <cell r="B710" t="str">
            <v xml:space="preserve">Impozitul pe profit - amanat               </v>
          </cell>
          <cell r="C710">
            <v>1500</v>
          </cell>
          <cell r="D710">
            <v>0</v>
          </cell>
          <cell r="E710">
            <v>1098158.69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</row>
        <row r="711">
          <cell r="A711" t="str">
            <v>4412000000-1600</v>
          </cell>
          <cell r="B711" t="str">
            <v xml:space="preserve">Impozitul pe profit - amanat               </v>
          </cell>
          <cell r="C711">
            <v>1600</v>
          </cell>
          <cell r="D711">
            <v>0</v>
          </cell>
          <cell r="E711">
            <v>821357.7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 t="str">
            <v>4412000000-****</v>
          </cell>
          <cell r="B712" t="str">
            <v xml:space="preserve">Impozitul pe profit - amanat               </v>
          </cell>
          <cell r="C712" t="str">
            <v>****</v>
          </cell>
          <cell r="D712">
            <v>0</v>
          </cell>
          <cell r="E712">
            <v>6534872.7699999996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 t="str">
            <v>4423010000-1000</v>
          </cell>
          <cell r="B713" t="str">
            <v xml:space="preserve">TVA de plata perioada curenta              </v>
          </cell>
          <cell r="C713">
            <v>100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2728791.38</v>
          </cell>
          <cell r="I713">
            <v>4822732.7</v>
          </cell>
        </row>
        <row r="714">
          <cell r="A714" t="str">
            <v>4424000000-1000</v>
          </cell>
          <cell r="B714" t="str">
            <v xml:space="preserve">TVA de recuperat                           </v>
          </cell>
          <cell r="C714">
            <v>1000</v>
          </cell>
          <cell r="D714">
            <v>2528791.38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2528791.38</v>
          </cell>
        </row>
        <row r="715">
          <cell r="A715" t="str">
            <v>4426000000-1000</v>
          </cell>
          <cell r="B715" t="str">
            <v xml:space="preserve">TVA deductibila                            </v>
          </cell>
          <cell r="C715">
            <v>100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17066127.18</v>
          </cell>
          <cell r="I715">
            <v>17066127.170000002</v>
          </cell>
        </row>
        <row r="716">
          <cell r="A716" t="str">
            <v>4426000000-1100</v>
          </cell>
          <cell r="B716" t="str">
            <v xml:space="preserve">TVA deductibila                            </v>
          </cell>
          <cell r="C716">
            <v>110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079320.69</v>
          </cell>
          <cell r="I716">
            <v>1079320.6399999999</v>
          </cell>
        </row>
        <row r="717">
          <cell r="A717" t="str">
            <v>4426000000-1200</v>
          </cell>
          <cell r="B717" t="str">
            <v xml:space="preserve">TVA deductibila                            </v>
          </cell>
          <cell r="C717">
            <v>120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351807.96</v>
          </cell>
          <cell r="I717">
            <v>351807.94</v>
          </cell>
        </row>
        <row r="718">
          <cell r="A718" t="str">
            <v>4426000000-1300</v>
          </cell>
          <cell r="B718" t="str">
            <v xml:space="preserve">TVA deductibila                            </v>
          </cell>
          <cell r="C718">
            <v>130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762483.18</v>
          </cell>
          <cell r="I718">
            <v>762483.13</v>
          </cell>
        </row>
        <row r="719">
          <cell r="A719" t="str">
            <v>4426000000-1400</v>
          </cell>
          <cell r="B719" t="str">
            <v xml:space="preserve">TVA deductibila                            </v>
          </cell>
          <cell r="C719">
            <v>140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327836.98</v>
          </cell>
          <cell r="I719">
            <v>327836.99</v>
          </cell>
        </row>
        <row r="720">
          <cell r="A720" t="str">
            <v>4426000000-1500</v>
          </cell>
          <cell r="B720" t="str">
            <v xml:space="preserve">TVA deductibila                            </v>
          </cell>
          <cell r="C720">
            <v>150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520699.44</v>
          </cell>
          <cell r="I720">
            <v>520699.51</v>
          </cell>
        </row>
        <row r="721">
          <cell r="A721" t="str">
            <v>4426000000-1600</v>
          </cell>
          <cell r="B721" t="str">
            <v xml:space="preserve">TVA deductibila                            </v>
          </cell>
          <cell r="C721">
            <v>160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301241.63</v>
          </cell>
          <cell r="I721">
            <v>301241.55</v>
          </cell>
        </row>
        <row r="722">
          <cell r="A722" t="str">
            <v>4426000000-****</v>
          </cell>
          <cell r="B722" t="str">
            <v xml:space="preserve">TVA deductibila                            </v>
          </cell>
          <cell r="C722" t="str">
            <v>****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20409517.059999999</v>
          </cell>
          <cell r="I722">
            <v>20409516.93</v>
          </cell>
        </row>
        <row r="723">
          <cell r="A723" t="str">
            <v>4427000000-1000</v>
          </cell>
          <cell r="B723" t="str">
            <v xml:space="preserve">TVA colectata                              </v>
          </cell>
          <cell r="C723">
            <v>100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1888859.870000001</v>
          </cell>
          <cell r="I723">
            <v>21888859.850000001</v>
          </cell>
        </row>
        <row r="724">
          <cell r="A724" t="str">
            <v>4427000000-1100</v>
          </cell>
          <cell r="B724" t="str">
            <v xml:space="preserve">TVA colectata                              </v>
          </cell>
          <cell r="C724">
            <v>110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6689495.4100000001</v>
          </cell>
          <cell r="I724">
            <v>6689495.3799999999</v>
          </cell>
        </row>
        <row r="725">
          <cell r="A725" t="str">
            <v>4427000000-1200</v>
          </cell>
          <cell r="B725" t="str">
            <v xml:space="preserve">TVA colectata                              </v>
          </cell>
          <cell r="C725">
            <v>120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1340885.1599999999</v>
          </cell>
          <cell r="I725">
            <v>1340885.1000000001</v>
          </cell>
        </row>
        <row r="726">
          <cell r="A726" t="str">
            <v>4427000000-1300</v>
          </cell>
          <cell r="B726" t="str">
            <v xml:space="preserve">TVA colectata                              </v>
          </cell>
          <cell r="C726">
            <v>130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4575669.03</v>
          </cell>
          <cell r="I726">
            <v>4575669.04</v>
          </cell>
        </row>
        <row r="727">
          <cell r="A727" t="str">
            <v>4427000000-1400</v>
          </cell>
          <cell r="B727" t="str">
            <v xml:space="preserve">TVA colectata                              </v>
          </cell>
          <cell r="C727">
            <v>140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2731710.45</v>
          </cell>
          <cell r="I727">
            <v>2731710.52</v>
          </cell>
        </row>
        <row r="728">
          <cell r="A728" t="str">
            <v>4427000000-1500</v>
          </cell>
          <cell r="B728" t="str">
            <v xml:space="preserve">TVA colectata                              </v>
          </cell>
          <cell r="C728">
            <v>150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3849420.47</v>
          </cell>
          <cell r="I728">
            <v>3849420.61</v>
          </cell>
        </row>
        <row r="729">
          <cell r="A729" t="str">
            <v>4427000000-1600</v>
          </cell>
          <cell r="B729" t="str">
            <v xml:space="preserve">TVA colectata                              </v>
          </cell>
          <cell r="C729">
            <v>160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1911509.28</v>
          </cell>
          <cell r="I729">
            <v>1911509.25</v>
          </cell>
        </row>
        <row r="730">
          <cell r="A730" t="str">
            <v>4427000000-****</v>
          </cell>
          <cell r="B730" t="str">
            <v xml:space="preserve">TVA colectata                              </v>
          </cell>
          <cell r="C730" t="str">
            <v>****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42987549.670000002</v>
          </cell>
          <cell r="I730">
            <v>42987549.75</v>
          </cell>
        </row>
        <row r="731">
          <cell r="A731" t="str">
            <v>4428010000-1000</v>
          </cell>
          <cell r="B731" t="str">
            <v xml:space="preserve">TVA neexigibila aferenta facturilor neso   </v>
          </cell>
          <cell r="C731">
            <v>1000</v>
          </cell>
          <cell r="D731">
            <v>639151.17000000004</v>
          </cell>
          <cell r="E731">
            <v>0</v>
          </cell>
          <cell r="F731">
            <v>0</v>
          </cell>
          <cell r="G731">
            <v>0</v>
          </cell>
          <cell r="H731">
            <v>957808.35</v>
          </cell>
          <cell r="I731">
            <v>385248.14</v>
          </cell>
        </row>
        <row r="732">
          <cell r="A732" t="str">
            <v>4428010000-1100</v>
          </cell>
          <cell r="B732" t="str">
            <v xml:space="preserve">TVA neexigibila aferenta facturilor neso   </v>
          </cell>
          <cell r="C732">
            <v>1100</v>
          </cell>
          <cell r="D732">
            <v>487330.3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24837.31</v>
          </cell>
        </row>
        <row r="733">
          <cell r="A733" t="str">
            <v>4428010000-1300</v>
          </cell>
          <cell r="B733" t="str">
            <v xml:space="preserve">TVA neexigibila aferenta facturilor neso   </v>
          </cell>
          <cell r="C733">
            <v>1300</v>
          </cell>
          <cell r="D733">
            <v>776.14</v>
          </cell>
          <cell r="E733">
            <v>0</v>
          </cell>
          <cell r="F733">
            <v>0</v>
          </cell>
          <cell r="G733">
            <v>0</v>
          </cell>
          <cell r="H733">
            <v>11671.35</v>
          </cell>
          <cell r="I733">
            <v>776.14</v>
          </cell>
        </row>
        <row r="734">
          <cell r="A734" t="str">
            <v>4428010000-1500</v>
          </cell>
          <cell r="B734" t="str">
            <v xml:space="preserve">TVA neexigibila aferenta facturilor neso   </v>
          </cell>
          <cell r="C734">
            <v>1500</v>
          </cell>
          <cell r="D734">
            <v>810.08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810.08</v>
          </cell>
        </row>
        <row r="735">
          <cell r="A735" t="str">
            <v>4428010000-1600</v>
          </cell>
          <cell r="B735" t="str">
            <v xml:space="preserve">TVA neexigibila aferenta facturilor neso   </v>
          </cell>
          <cell r="C735">
            <v>1600</v>
          </cell>
          <cell r="D735">
            <v>194.51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53.97</v>
          </cell>
        </row>
        <row r="736">
          <cell r="A736" t="str">
            <v>4428010000-****</v>
          </cell>
          <cell r="B736" t="str">
            <v xml:space="preserve">TVA neexigibila aferenta facturilor neso   </v>
          </cell>
          <cell r="C736" t="str">
            <v>****</v>
          </cell>
          <cell r="D736">
            <v>1128262.29</v>
          </cell>
          <cell r="E736">
            <v>0</v>
          </cell>
          <cell r="F736">
            <v>0</v>
          </cell>
          <cell r="G736">
            <v>0</v>
          </cell>
          <cell r="H736">
            <v>969479.7</v>
          </cell>
          <cell r="I736">
            <v>411725.64</v>
          </cell>
        </row>
        <row r="737">
          <cell r="A737" t="str">
            <v>4428020000-1000</v>
          </cell>
          <cell r="B737" t="str">
            <v xml:space="preserve">TVA neexigibila aferenta facturilor de i   </v>
          </cell>
          <cell r="C737">
            <v>1000</v>
          </cell>
          <cell r="D737">
            <v>0</v>
          </cell>
          <cell r="E737">
            <v>3176.24</v>
          </cell>
          <cell r="F737">
            <v>0</v>
          </cell>
          <cell r="G737">
            <v>0</v>
          </cell>
          <cell r="H737">
            <v>4642.1499999999996</v>
          </cell>
          <cell r="I737">
            <v>0</v>
          </cell>
        </row>
        <row r="738">
          <cell r="A738" t="str">
            <v>4428020000-1100</v>
          </cell>
          <cell r="B738" t="str">
            <v xml:space="preserve">TVA neexigibila aferenta facturilor de i   </v>
          </cell>
          <cell r="C738">
            <v>1100</v>
          </cell>
          <cell r="D738">
            <v>0</v>
          </cell>
          <cell r="E738">
            <v>4923049.96</v>
          </cell>
          <cell r="F738">
            <v>0</v>
          </cell>
          <cell r="G738">
            <v>0</v>
          </cell>
          <cell r="H738">
            <v>4267029.9000000004</v>
          </cell>
          <cell r="I738">
            <v>3049348.78</v>
          </cell>
        </row>
        <row r="739">
          <cell r="A739" t="str">
            <v>4428020000-1200</v>
          </cell>
          <cell r="B739" t="str">
            <v xml:space="preserve">TVA neexigibila aferenta facturilor de i   </v>
          </cell>
          <cell r="C739">
            <v>1200</v>
          </cell>
          <cell r="D739">
            <v>0</v>
          </cell>
          <cell r="E739">
            <v>491983.44</v>
          </cell>
          <cell r="F739">
            <v>0</v>
          </cell>
          <cell r="G739">
            <v>0</v>
          </cell>
          <cell r="H739">
            <v>467628.58</v>
          </cell>
          <cell r="I739">
            <v>233955.68</v>
          </cell>
        </row>
        <row r="740">
          <cell r="A740" t="str">
            <v>4428020000-1300</v>
          </cell>
          <cell r="B740" t="str">
            <v xml:space="preserve">TVA neexigibila aferenta facturilor de i   </v>
          </cell>
          <cell r="C740">
            <v>1300</v>
          </cell>
          <cell r="D740">
            <v>0</v>
          </cell>
          <cell r="E740">
            <v>2870423.54</v>
          </cell>
          <cell r="F740">
            <v>0</v>
          </cell>
          <cell r="G740">
            <v>0</v>
          </cell>
          <cell r="H740">
            <v>2937688.78</v>
          </cell>
          <cell r="I740">
            <v>2649748.62</v>
          </cell>
        </row>
        <row r="741">
          <cell r="A741" t="str">
            <v>4428020000-1400</v>
          </cell>
          <cell r="B741" t="str">
            <v xml:space="preserve">TVA neexigibila aferenta facturilor de i   </v>
          </cell>
          <cell r="C741">
            <v>1400</v>
          </cell>
          <cell r="D741">
            <v>0</v>
          </cell>
          <cell r="E741">
            <v>1633261.38</v>
          </cell>
          <cell r="F741">
            <v>0</v>
          </cell>
          <cell r="G741">
            <v>0</v>
          </cell>
          <cell r="H741">
            <v>7411.56</v>
          </cell>
          <cell r="I741">
            <v>719842.92</v>
          </cell>
        </row>
        <row r="742">
          <cell r="A742" t="str">
            <v>4428020000-1500</v>
          </cell>
          <cell r="B742" t="str">
            <v xml:space="preserve">TVA neexigibila aferenta facturilor de i   </v>
          </cell>
          <cell r="C742">
            <v>1500</v>
          </cell>
          <cell r="D742">
            <v>0</v>
          </cell>
          <cell r="E742">
            <v>1032878.31</v>
          </cell>
          <cell r="F742">
            <v>0</v>
          </cell>
          <cell r="G742">
            <v>0</v>
          </cell>
          <cell r="H742">
            <v>1148993.33</v>
          </cell>
          <cell r="I742">
            <v>1269637.54</v>
          </cell>
        </row>
        <row r="743">
          <cell r="A743" t="str">
            <v>4428020000-1600</v>
          </cell>
          <cell r="B743" t="str">
            <v xml:space="preserve">TVA neexigibila aferenta facturilor de i   </v>
          </cell>
          <cell r="C743">
            <v>1600</v>
          </cell>
          <cell r="D743">
            <v>0</v>
          </cell>
          <cell r="E743">
            <v>1008386.63</v>
          </cell>
          <cell r="F743">
            <v>0</v>
          </cell>
          <cell r="G743">
            <v>0</v>
          </cell>
          <cell r="H743">
            <v>437870.5</v>
          </cell>
          <cell r="I743">
            <v>185850.16</v>
          </cell>
        </row>
        <row r="744">
          <cell r="A744" t="str">
            <v>4428020000-****</v>
          </cell>
          <cell r="B744" t="str">
            <v xml:space="preserve">TVA neexigibila aferenta facturilor de i   </v>
          </cell>
          <cell r="C744" t="str">
            <v>****</v>
          </cell>
          <cell r="D744">
            <v>0</v>
          </cell>
          <cell r="E744">
            <v>11963159.5</v>
          </cell>
          <cell r="F744">
            <v>0</v>
          </cell>
          <cell r="G744">
            <v>0</v>
          </cell>
          <cell r="H744">
            <v>9271264.8000000007</v>
          </cell>
          <cell r="I744">
            <v>8108383.7000000002</v>
          </cell>
        </row>
        <row r="745">
          <cell r="A745" t="str">
            <v>4428040000-1600</v>
          </cell>
          <cell r="B745" t="str">
            <v xml:space="preserve">TVA neexigibila la beneficiar              </v>
          </cell>
          <cell r="C745">
            <v>1600</v>
          </cell>
          <cell r="D745">
            <v>51943.97</v>
          </cell>
          <cell r="E745">
            <v>0</v>
          </cell>
          <cell r="F745">
            <v>0</v>
          </cell>
          <cell r="G745">
            <v>0</v>
          </cell>
          <cell r="H745">
            <v>2236.16</v>
          </cell>
          <cell r="I745">
            <v>0</v>
          </cell>
        </row>
        <row r="746">
          <cell r="A746" t="str">
            <v>4440000000-1000</v>
          </cell>
          <cell r="B746" t="str">
            <v xml:space="preserve">Impozitul pe salarii                       </v>
          </cell>
          <cell r="C746">
            <v>1000</v>
          </cell>
          <cell r="D746">
            <v>0</v>
          </cell>
          <cell r="E746">
            <v>36884.31</v>
          </cell>
          <cell r="F746">
            <v>0</v>
          </cell>
          <cell r="G746">
            <v>0</v>
          </cell>
          <cell r="H746">
            <v>42148.01</v>
          </cell>
          <cell r="I746">
            <v>28390.92</v>
          </cell>
        </row>
        <row r="747">
          <cell r="A747" t="str">
            <v>4440000000-1100</v>
          </cell>
          <cell r="B747" t="str">
            <v xml:space="preserve">Impozitul pe salarii                       </v>
          </cell>
          <cell r="C747">
            <v>1100</v>
          </cell>
          <cell r="D747">
            <v>0</v>
          </cell>
          <cell r="E747">
            <v>113679.45</v>
          </cell>
          <cell r="F747">
            <v>0</v>
          </cell>
          <cell r="G747">
            <v>0</v>
          </cell>
          <cell r="H747">
            <v>113616.95</v>
          </cell>
          <cell r="I747">
            <v>69566.61</v>
          </cell>
        </row>
        <row r="748">
          <cell r="A748" t="str">
            <v>4440000000-1200</v>
          </cell>
          <cell r="B748" t="str">
            <v xml:space="preserve">Impozitul pe salarii                       </v>
          </cell>
          <cell r="C748">
            <v>1200</v>
          </cell>
          <cell r="D748">
            <v>0</v>
          </cell>
          <cell r="E748">
            <v>70347</v>
          </cell>
          <cell r="F748">
            <v>0</v>
          </cell>
          <cell r="G748">
            <v>0</v>
          </cell>
          <cell r="H748">
            <v>70347</v>
          </cell>
          <cell r="I748">
            <v>44507.5</v>
          </cell>
        </row>
        <row r="749">
          <cell r="A749" t="str">
            <v>4440000000-1300</v>
          </cell>
          <cell r="B749" t="str">
            <v xml:space="preserve">Impozitul pe salarii                       </v>
          </cell>
          <cell r="C749">
            <v>1300</v>
          </cell>
          <cell r="D749">
            <v>0</v>
          </cell>
          <cell r="E749">
            <v>138546.04999999999</v>
          </cell>
          <cell r="F749">
            <v>0</v>
          </cell>
          <cell r="G749">
            <v>0</v>
          </cell>
          <cell r="H749">
            <v>138583.72</v>
          </cell>
          <cell r="I749">
            <v>86344.25</v>
          </cell>
        </row>
        <row r="750">
          <cell r="A750" t="str">
            <v>4440000000-1400</v>
          </cell>
          <cell r="B750" t="str">
            <v xml:space="preserve">Impozitul pe salarii                       </v>
          </cell>
          <cell r="C750">
            <v>1400</v>
          </cell>
          <cell r="D750">
            <v>0</v>
          </cell>
          <cell r="E750">
            <v>90483.43</v>
          </cell>
          <cell r="F750">
            <v>0</v>
          </cell>
          <cell r="G750">
            <v>0</v>
          </cell>
          <cell r="H750">
            <v>90809.41</v>
          </cell>
          <cell r="I750">
            <v>55268.13</v>
          </cell>
        </row>
        <row r="751">
          <cell r="A751" t="str">
            <v>4440000000-1500</v>
          </cell>
          <cell r="B751" t="str">
            <v xml:space="preserve">Impozitul pe salarii                       </v>
          </cell>
          <cell r="C751">
            <v>1500</v>
          </cell>
          <cell r="D751">
            <v>0</v>
          </cell>
          <cell r="E751">
            <v>130174.57</v>
          </cell>
          <cell r="F751">
            <v>0</v>
          </cell>
          <cell r="G751">
            <v>0</v>
          </cell>
          <cell r="H751">
            <v>130174.57</v>
          </cell>
          <cell r="I751">
            <v>76077.39</v>
          </cell>
        </row>
        <row r="752">
          <cell r="A752" t="str">
            <v>4440000000-1600</v>
          </cell>
          <cell r="B752" t="str">
            <v xml:space="preserve">Impozitul pe salarii                       </v>
          </cell>
          <cell r="C752">
            <v>1600</v>
          </cell>
          <cell r="D752">
            <v>0</v>
          </cell>
          <cell r="E752">
            <v>78031.42</v>
          </cell>
          <cell r="F752">
            <v>0</v>
          </cell>
          <cell r="G752">
            <v>0</v>
          </cell>
          <cell r="H752">
            <v>78031.42</v>
          </cell>
          <cell r="I752">
            <v>45735.98</v>
          </cell>
        </row>
        <row r="753">
          <cell r="A753" t="str">
            <v>4440000000-****</v>
          </cell>
          <cell r="B753" t="str">
            <v xml:space="preserve">Impozitul pe salarii                       </v>
          </cell>
          <cell r="C753" t="str">
            <v>****</v>
          </cell>
          <cell r="D753">
            <v>0</v>
          </cell>
          <cell r="E753">
            <v>658146.23</v>
          </cell>
          <cell r="F753">
            <v>0</v>
          </cell>
          <cell r="G753">
            <v>0</v>
          </cell>
          <cell r="H753">
            <v>663711.07999999996</v>
          </cell>
          <cell r="I753">
            <v>405890.78</v>
          </cell>
        </row>
        <row r="754">
          <cell r="A754" t="str">
            <v>4460010000-1500</v>
          </cell>
          <cell r="B754" t="str">
            <v xml:space="preserve">Decontari privind impozitul pe cladiri s   </v>
          </cell>
          <cell r="C754">
            <v>150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458.39</v>
          </cell>
          <cell r="I754">
            <v>458.39</v>
          </cell>
        </row>
        <row r="755">
          <cell r="A755" t="str">
            <v>4460090000-1300</v>
          </cell>
          <cell r="B755" t="str">
            <v xml:space="preserve">Alte impozite si taxe                      </v>
          </cell>
          <cell r="C755">
            <v>1300</v>
          </cell>
          <cell r="D755">
            <v>0</v>
          </cell>
          <cell r="E755">
            <v>1671.78</v>
          </cell>
          <cell r="F755">
            <v>0</v>
          </cell>
          <cell r="G755">
            <v>0</v>
          </cell>
          <cell r="H755">
            <v>1671.78</v>
          </cell>
          <cell r="I755">
            <v>2124.66</v>
          </cell>
        </row>
        <row r="756">
          <cell r="A756" t="str">
            <v>4460090000-1400</v>
          </cell>
          <cell r="B756" t="str">
            <v xml:space="preserve">Alte impozite si taxe                      </v>
          </cell>
          <cell r="C756">
            <v>14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5601.5</v>
          </cell>
          <cell r="I756">
            <v>5601.5</v>
          </cell>
        </row>
        <row r="757">
          <cell r="A757" t="str">
            <v>4460090000-1600</v>
          </cell>
          <cell r="B757" t="str">
            <v xml:space="preserve">Alte impozite si taxe                      </v>
          </cell>
          <cell r="C757">
            <v>1600</v>
          </cell>
          <cell r="D757">
            <v>0</v>
          </cell>
          <cell r="E757">
            <v>542.70000000000005</v>
          </cell>
          <cell r="F757">
            <v>0</v>
          </cell>
          <cell r="G757">
            <v>0</v>
          </cell>
          <cell r="H757">
            <v>542.70000000000005</v>
          </cell>
          <cell r="I757">
            <v>1470.18</v>
          </cell>
        </row>
        <row r="758">
          <cell r="A758" t="str">
            <v>4460090000-****</v>
          </cell>
          <cell r="B758" t="str">
            <v xml:space="preserve">Alte impozite si taxe                      </v>
          </cell>
          <cell r="C758" t="str">
            <v>****</v>
          </cell>
          <cell r="D758">
            <v>0</v>
          </cell>
          <cell r="E758">
            <v>2214.48</v>
          </cell>
          <cell r="F758">
            <v>0</v>
          </cell>
          <cell r="G758">
            <v>0</v>
          </cell>
          <cell r="H758">
            <v>7815.98</v>
          </cell>
          <cell r="I758">
            <v>9196.34</v>
          </cell>
        </row>
        <row r="759">
          <cell r="A759" t="str">
            <v>4470020000-1000</v>
          </cell>
          <cell r="B759" t="str">
            <v xml:space="preserve">Fond de solidaritate sociala - salariu m   </v>
          </cell>
          <cell r="C759">
            <v>1000</v>
          </cell>
          <cell r="D759">
            <v>0</v>
          </cell>
          <cell r="E759">
            <v>1411.2</v>
          </cell>
          <cell r="F759">
            <v>0</v>
          </cell>
          <cell r="G759">
            <v>0</v>
          </cell>
          <cell r="H759">
            <v>1411.2</v>
          </cell>
          <cell r="I759">
            <v>1562.4</v>
          </cell>
        </row>
        <row r="760">
          <cell r="A760" t="str">
            <v>4470020000-1100</v>
          </cell>
          <cell r="B760" t="str">
            <v xml:space="preserve">Fond de solidaritate sociala - salariu m   </v>
          </cell>
          <cell r="C760">
            <v>1100</v>
          </cell>
          <cell r="D760">
            <v>0</v>
          </cell>
          <cell r="E760">
            <v>5667.2</v>
          </cell>
          <cell r="F760">
            <v>0</v>
          </cell>
          <cell r="G760">
            <v>0</v>
          </cell>
          <cell r="H760">
            <v>5667.2</v>
          </cell>
          <cell r="I760">
            <v>6262</v>
          </cell>
        </row>
        <row r="761">
          <cell r="A761" t="str">
            <v>4470020000-1200</v>
          </cell>
          <cell r="B761" t="str">
            <v xml:space="preserve">Fond de solidaritate sociala - salariu m   </v>
          </cell>
          <cell r="C761">
            <v>1200</v>
          </cell>
          <cell r="D761">
            <v>0</v>
          </cell>
          <cell r="E761">
            <v>3640</v>
          </cell>
          <cell r="F761">
            <v>0</v>
          </cell>
          <cell r="G761">
            <v>0</v>
          </cell>
          <cell r="H761">
            <v>3640</v>
          </cell>
          <cell r="I761">
            <v>4030</v>
          </cell>
        </row>
        <row r="762">
          <cell r="A762" t="str">
            <v>4470020000-1300</v>
          </cell>
          <cell r="B762" t="str">
            <v xml:space="preserve">Fond de solidaritate sociala - salariu m   </v>
          </cell>
          <cell r="C762">
            <v>1300</v>
          </cell>
          <cell r="D762">
            <v>0</v>
          </cell>
          <cell r="E762">
            <v>6440</v>
          </cell>
          <cell r="F762">
            <v>0</v>
          </cell>
          <cell r="G762">
            <v>0</v>
          </cell>
          <cell r="H762">
            <v>6440</v>
          </cell>
          <cell r="I762">
            <v>7130</v>
          </cell>
        </row>
        <row r="763">
          <cell r="A763" t="str">
            <v>4470020000-1400</v>
          </cell>
          <cell r="B763" t="str">
            <v xml:space="preserve">Fond de solidaritate sociala - salariu m   </v>
          </cell>
          <cell r="C763">
            <v>1400</v>
          </cell>
          <cell r="D763">
            <v>0</v>
          </cell>
          <cell r="E763">
            <v>4200</v>
          </cell>
          <cell r="F763">
            <v>0</v>
          </cell>
          <cell r="G763">
            <v>0</v>
          </cell>
          <cell r="H763">
            <v>4200</v>
          </cell>
          <cell r="I763">
            <v>4650</v>
          </cell>
        </row>
        <row r="764">
          <cell r="A764" t="str">
            <v>4470020000-1500</v>
          </cell>
          <cell r="B764" t="str">
            <v xml:space="preserve">Fond de solidaritate sociala - salariu m   </v>
          </cell>
          <cell r="C764">
            <v>1500</v>
          </cell>
          <cell r="D764">
            <v>0</v>
          </cell>
          <cell r="E764">
            <v>5700.8</v>
          </cell>
          <cell r="F764">
            <v>0</v>
          </cell>
          <cell r="G764">
            <v>0</v>
          </cell>
          <cell r="H764">
            <v>5700.8</v>
          </cell>
          <cell r="I764">
            <v>6336.4</v>
          </cell>
        </row>
        <row r="765">
          <cell r="A765" t="str">
            <v>4470020000-1600</v>
          </cell>
          <cell r="B765" t="str">
            <v xml:space="preserve">Fond de solidaritate sociala - salariu m   </v>
          </cell>
          <cell r="C765">
            <v>1600</v>
          </cell>
          <cell r="D765">
            <v>0</v>
          </cell>
          <cell r="E765">
            <v>3819.2</v>
          </cell>
          <cell r="F765">
            <v>0</v>
          </cell>
          <cell r="G765">
            <v>0</v>
          </cell>
          <cell r="H765">
            <v>3819.2</v>
          </cell>
          <cell r="I765">
            <v>4203.6000000000004</v>
          </cell>
        </row>
        <row r="766">
          <cell r="A766" t="str">
            <v>4470020000-****</v>
          </cell>
          <cell r="B766" t="str">
            <v xml:space="preserve">Fond de solidaritate sociala - salariu m   </v>
          </cell>
          <cell r="C766" t="str">
            <v>****</v>
          </cell>
          <cell r="D766">
            <v>0</v>
          </cell>
          <cell r="E766">
            <v>30878.400000000001</v>
          </cell>
          <cell r="F766">
            <v>0</v>
          </cell>
          <cell r="G766">
            <v>0</v>
          </cell>
          <cell r="H766">
            <v>30878.400000000001</v>
          </cell>
          <cell r="I766">
            <v>34174.400000000001</v>
          </cell>
        </row>
        <row r="767">
          <cell r="A767" t="str">
            <v>4470040000-1600</v>
          </cell>
          <cell r="B767" t="str">
            <v xml:space="preserve">Fond de mediu                              </v>
          </cell>
          <cell r="C767">
            <v>160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27.2</v>
          </cell>
          <cell r="I767">
            <v>0</v>
          </cell>
        </row>
        <row r="768">
          <cell r="A768" t="str">
            <v>4470050000-1100</v>
          </cell>
          <cell r="B768" t="str">
            <v xml:space="preserve">Taxa de dezvoltare din energie electrica   </v>
          </cell>
          <cell r="C768">
            <v>1100</v>
          </cell>
          <cell r="D768">
            <v>0</v>
          </cell>
          <cell r="E768">
            <v>3144833.06</v>
          </cell>
          <cell r="F768">
            <v>0</v>
          </cell>
          <cell r="G768">
            <v>0</v>
          </cell>
          <cell r="H768">
            <v>2995100</v>
          </cell>
          <cell r="I768">
            <v>0</v>
          </cell>
        </row>
        <row r="769">
          <cell r="A769" t="str">
            <v>4470050000-1200</v>
          </cell>
          <cell r="B769" t="str">
            <v xml:space="preserve">Taxa de dezvoltare din energie electrica   </v>
          </cell>
          <cell r="C769">
            <v>1200</v>
          </cell>
          <cell r="D769">
            <v>0</v>
          </cell>
          <cell r="E769">
            <v>696857.41</v>
          </cell>
          <cell r="F769">
            <v>0</v>
          </cell>
          <cell r="G769">
            <v>0</v>
          </cell>
          <cell r="H769">
            <v>385994.83</v>
          </cell>
          <cell r="I769">
            <v>0</v>
          </cell>
        </row>
        <row r="770">
          <cell r="A770" t="str">
            <v>4470050000-1300</v>
          </cell>
          <cell r="B770" t="str">
            <v xml:space="preserve">Taxa de dezvoltare din energie electrica   </v>
          </cell>
          <cell r="C770">
            <v>1300</v>
          </cell>
          <cell r="D770">
            <v>0</v>
          </cell>
          <cell r="E770">
            <v>3458372.53</v>
          </cell>
          <cell r="F770">
            <v>0</v>
          </cell>
          <cell r="G770">
            <v>0</v>
          </cell>
          <cell r="H770">
            <v>1200000</v>
          </cell>
          <cell r="I770">
            <v>0</v>
          </cell>
        </row>
        <row r="771">
          <cell r="A771" t="str">
            <v>4470050000-1400</v>
          </cell>
          <cell r="B771" t="str">
            <v xml:space="preserve">Taxa de dezvoltare din energie electrica   </v>
          </cell>
          <cell r="C771">
            <v>1400</v>
          </cell>
          <cell r="D771">
            <v>0</v>
          </cell>
          <cell r="E771">
            <v>1821881.69</v>
          </cell>
          <cell r="F771">
            <v>0</v>
          </cell>
          <cell r="G771">
            <v>0</v>
          </cell>
          <cell r="H771">
            <v>813507.8</v>
          </cell>
          <cell r="I771">
            <v>0</v>
          </cell>
        </row>
        <row r="772">
          <cell r="A772" t="str">
            <v>4470050000-1500</v>
          </cell>
          <cell r="B772" t="str">
            <v xml:space="preserve">Taxa de dezvoltare din energie electrica   </v>
          </cell>
          <cell r="C772">
            <v>1500</v>
          </cell>
          <cell r="D772">
            <v>0</v>
          </cell>
          <cell r="E772">
            <v>2868817.4</v>
          </cell>
          <cell r="F772">
            <v>0</v>
          </cell>
          <cell r="G772">
            <v>0</v>
          </cell>
          <cell r="H772">
            <v>1078362.8</v>
          </cell>
          <cell r="I772">
            <v>0</v>
          </cell>
        </row>
        <row r="773">
          <cell r="A773" t="str">
            <v>4470050000-1600</v>
          </cell>
          <cell r="B773" t="str">
            <v xml:space="preserve">Taxa de dezvoltare din energie electrica   </v>
          </cell>
          <cell r="C773">
            <v>1600</v>
          </cell>
          <cell r="D773">
            <v>0</v>
          </cell>
          <cell r="E773">
            <v>1148717.02</v>
          </cell>
          <cell r="F773">
            <v>0</v>
          </cell>
          <cell r="G773">
            <v>0</v>
          </cell>
          <cell r="H773">
            <v>591753.84</v>
          </cell>
          <cell r="I773">
            <v>0</v>
          </cell>
        </row>
        <row r="774">
          <cell r="A774" t="str">
            <v>4470050000-****</v>
          </cell>
          <cell r="B774" t="str">
            <v xml:space="preserve">Taxa de dezvoltare din energie electrica   </v>
          </cell>
          <cell r="C774" t="str">
            <v>****</v>
          </cell>
          <cell r="D774">
            <v>0</v>
          </cell>
          <cell r="E774">
            <v>13139479.109999999</v>
          </cell>
          <cell r="F774">
            <v>0</v>
          </cell>
          <cell r="G774">
            <v>0</v>
          </cell>
          <cell r="H774">
            <v>7064719.2699999996</v>
          </cell>
          <cell r="I774">
            <v>0</v>
          </cell>
        </row>
        <row r="775">
          <cell r="A775" t="str">
            <v>4481000000-1000</v>
          </cell>
          <cell r="B775" t="str">
            <v xml:space="preserve">Alte datorii fata de bugetul statului      </v>
          </cell>
          <cell r="C775">
            <v>1000</v>
          </cell>
          <cell r="D775">
            <v>0</v>
          </cell>
          <cell r="E775">
            <v>96.47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 t="str">
            <v>4481000000-1100</v>
          </cell>
          <cell r="B776" t="str">
            <v xml:space="preserve">Alte datorii fata de bugetul statului      </v>
          </cell>
          <cell r="C776">
            <v>1100</v>
          </cell>
          <cell r="D776">
            <v>0</v>
          </cell>
          <cell r="E776">
            <v>10117.51</v>
          </cell>
          <cell r="F776">
            <v>0</v>
          </cell>
          <cell r="G776">
            <v>0</v>
          </cell>
          <cell r="H776">
            <v>10117.549999999999</v>
          </cell>
          <cell r="I776">
            <v>7637.23</v>
          </cell>
        </row>
        <row r="777">
          <cell r="A777" t="str">
            <v>4481000000-1200</v>
          </cell>
          <cell r="B777" t="str">
            <v xml:space="preserve">Alte datorii fata de bugetul statului      </v>
          </cell>
          <cell r="C777">
            <v>1200</v>
          </cell>
          <cell r="D777">
            <v>0</v>
          </cell>
          <cell r="E777">
            <v>1175.52</v>
          </cell>
          <cell r="F777">
            <v>0</v>
          </cell>
          <cell r="G777">
            <v>0</v>
          </cell>
          <cell r="H777">
            <v>1175.52</v>
          </cell>
          <cell r="I777">
            <v>1136.48</v>
          </cell>
        </row>
        <row r="778">
          <cell r="A778" t="str">
            <v>4481000000-1400</v>
          </cell>
          <cell r="B778" t="str">
            <v xml:space="preserve">Alte datorii fata de bugetul statului      </v>
          </cell>
          <cell r="C778">
            <v>1400</v>
          </cell>
          <cell r="D778">
            <v>0</v>
          </cell>
          <cell r="E778">
            <v>5319.42</v>
          </cell>
          <cell r="F778">
            <v>0</v>
          </cell>
          <cell r="G778">
            <v>0</v>
          </cell>
          <cell r="H778">
            <v>5336.98</v>
          </cell>
          <cell r="I778">
            <v>0</v>
          </cell>
        </row>
        <row r="779">
          <cell r="A779" t="str">
            <v>4481000000-1500</v>
          </cell>
          <cell r="B779" t="str">
            <v xml:space="preserve">Alte datorii fata de bugetul statului      </v>
          </cell>
          <cell r="C779">
            <v>1500</v>
          </cell>
          <cell r="D779">
            <v>0</v>
          </cell>
          <cell r="E779">
            <v>2695.77</v>
          </cell>
          <cell r="F779">
            <v>0</v>
          </cell>
          <cell r="G779">
            <v>0</v>
          </cell>
          <cell r="H779">
            <v>2695.76</v>
          </cell>
          <cell r="I779">
            <v>4135.6099999999997</v>
          </cell>
        </row>
        <row r="780">
          <cell r="A780" t="str">
            <v>4481000000-****</v>
          </cell>
          <cell r="B780" t="str">
            <v xml:space="preserve">Alte datorii fata de bugetul statului      </v>
          </cell>
          <cell r="C780" t="str">
            <v>****</v>
          </cell>
          <cell r="D780">
            <v>0</v>
          </cell>
          <cell r="E780">
            <v>19404.689999999999</v>
          </cell>
          <cell r="F780">
            <v>0</v>
          </cell>
          <cell r="G780">
            <v>0</v>
          </cell>
          <cell r="H780">
            <v>19325.810000000001</v>
          </cell>
          <cell r="I780">
            <v>12909.32</v>
          </cell>
        </row>
        <row r="781">
          <cell r="A781" t="str">
            <v>4511110000-1000</v>
          </cell>
          <cell r="B781" t="str">
            <v xml:space="preserve">Decontari in cadrul grupului               </v>
          </cell>
          <cell r="C781">
            <v>1000</v>
          </cell>
          <cell r="D781">
            <v>135282.06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 t="str">
            <v>4610010000-1100</v>
          </cell>
          <cell r="B782" t="str">
            <v xml:space="preserve">Debitori din sustrageri de energie elect   </v>
          </cell>
          <cell r="C782">
            <v>1100</v>
          </cell>
          <cell r="D782">
            <v>54125.63</v>
          </cell>
          <cell r="E782">
            <v>0</v>
          </cell>
          <cell r="F782">
            <v>0</v>
          </cell>
          <cell r="G782">
            <v>0</v>
          </cell>
          <cell r="H782">
            <v>1349.35</v>
          </cell>
          <cell r="I782">
            <v>3921.3</v>
          </cell>
        </row>
        <row r="783">
          <cell r="A783" t="str">
            <v>4610010000-1300</v>
          </cell>
          <cell r="B783" t="str">
            <v xml:space="preserve">Debitori din sustrageri de energie elect   </v>
          </cell>
          <cell r="C783">
            <v>1300</v>
          </cell>
          <cell r="D783">
            <v>326694.96000000002</v>
          </cell>
          <cell r="E783">
            <v>0</v>
          </cell>
          <cell r="F783">
            <v>0</v>
          </cell>
          <cell r="G783">
            <v>0</v>
          </cell>
          <cell r="H783">
            <v>1447.56</v>
          </cell>
          <cell r="I783">
            <v>1156.5899999999999</v>
          </cell>
        </row>
        <row r="784">
          <cell r="A784" t="str">
            <v>4610010000-1400</v>
          </cell>
          <cell r="B784" t="str">
            <v xml:space="preserve">Debitori din sustrageri de energie elect   </v>
          </cell>
          <cell r="C784">
            <v>1400</v>
          </cell>
          <cell r="D784">
            <v>64562.82</v>
          </cell>
          <cell r="E784">
            <v>0</v>
          </cell>
          <cell r="F784">
            <v>0</v>
          </cell>
          <cell r="G784">
            <v>0</v>
          </cell>
          <cell r="H784">
            <v>20</v>
          </cell>
          <cell r="I784">
            <v>1223.8699999999999</v>
          </cell>
        </row>
        <row r="785">
          <cell r="A785" t="str">
            <v>4610010000-1500</v>
          </cell>
          <cell r="B785" t="str">
            <v xml:space="preserve">Debitori din sustrageri de energie elect   </v>
          </cell>
          <cell r="C785">
            <v>1500</v>
          </cell>
          <cell r="D785">
            <v>6368.07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 t="str">
            <v>4610010000-1600</v>
          </cell>
          <cell r="B786" t="str">
            <v xml:space="preserve">Debitori din sustrageri de energie elect   </v>
          </cell>
          <cell r="C786">
            <v>1600</v>
          </cell>
          <cell r="D786">
            <v>97172.95</v>
          </cell>
          <cell r="E786">
            <v>0</v>
          </cell>
          <cell r="F786">
            <v>0</v>
          </cell>
          <cell r="G786">
            <v>0</v>
          </cell>
          <cell r="H786">
            <v>470.51</v>
          </cell>
          <cell r="I786">
            <v>69.22</v>
          </cell>
        </row>
        <row r="787">
          <cell r="A787" t="str">
            <v>4610010000-****</v>
          </cell>
          <cell r="B787" t="str">
            <v xml:space="preserve">Debitori din sustrageri de energie elect   </v>
          </cell>
          <cell r="C787" t="str">
            <v>****</v>
          </cell>
          <cell r="D787">
            <v>548924.43000000005</v>
          </cell>
          <cell r="E787">
            <v>0</v>
          </cell>
          <cell r="F787">
            <v>0</v>
          </cell>
          <cell r="G787">
            <v>0</v>
          </cell>
          <cell r="H787">
            <v>3287.42</v>
          </cell>
          <cell r="I787">
            <v>6370.98</v>
          </cell>
        </row>
        <row r="788">
          <cell r="A788" t="str">
            <v>4610020000-1100</v>
          </cell>
          <cell r="B788" t="str">
            <v xml:space="preserve">Debitori din clienti neincasati cu titlu   </v>
          </cell>
          <cell r="C788">
            <v>1100</v>
          </cell>
          <cell r="D788">
            <v>428749.62</v>
          </cell>
          <cell r="E788">
            <v>0</v>
          </cell>
          <cell r="F788">
            <v>0</v>
          </cell>
          <cell r="G788">
            <v>0</v>
          </cell>
          <cell r="H788">
            <v>44824.43</v>
          </cell>
          <cell r="I788">
            <v>20466.86</v>
          </cell>
        </row>
        <row r="789">
          <cell r="A789" t="str">
            <v>4610020000-1200</v>
          </cell>
          <cell r="B789" t="str">
            <v xml:space="preserve">Debitori din clienti neincasati cu titlu   </v>
          </cell>
          <cell r="C789">
            <v>1200</v>
          </cell>
          <cell r="D789">
            <v>149167.65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62.96</v>
          </cell>
        </row>
        <row r="790">
          <cell r="A790" t="str">
            <v>4610020000-1300</v>
          </cell>
          <cell r="B790" t="str">
            <v xml:space="preserve">Debitori din clienti neincasati cu titlu   </v>
          </cell>
          <cell r="C790">
            <v>1300</v>
          </cell>
          <cell r="D790">
            <v>667188.26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84.64</v>
          </cell>
        </row>
        <row r="791">
          <cell r="A791" t="str">
            <v>4610020000-1400</v>
          </cell>
          <cell r="B791" t="str">
            <v xml:space="preserve">Debitori din clienti neincasati cu titlu   </v>
          </cell>
          <cell r="C791">
            <v>1400</v>
          </cell>
          <cell r="D791">
            <v>31345.81</v>
          </cell>
          <cell r="E791">
            <v>0</v>
          </cell>
          <cell r="F791">
            <v>0</v>
          </cell>
          <cell r="G791">
            <v>0</v>
          </cell>
          <cell r="H791">
            <v>926.38</v>
          </cell>
          <cell r="I791">
            <v>1026.3399999999999</v>
          </cell>
        </row>
        <row r="792">
          <cell r="A792" t="str">
            <v>4610020000-1500</v>
          </cell>
          <cell r="B792" t="str">
            <v xml:space="preserve">Debitori din clienti neincasati cu titlu   </v>
          </cell>
          <cell r="C792">
            <v>1500</v>
          </cell>
          <cell r="D792">
            <v>9769.92</v>
          </cell>
          <cell r="E792">
            <v>0</v>
          </cell>
          <cell r="F792">
            <v>0</v>
          </cell>
          <cell r="G792">
            <v>0</v>
          </cell>
          <cell r="H792">
            <v>935</v>
          </cell>
          <cell r="I792">
            <v>60</v>
          </cell>
        </row>
        <row r="793">
          <cell r="A793" t="str">
            <v>4610020000-1600</v>
          </cell>
          <cell r="B793" t="str">
            <v xml:space="preserve">Debitori din clienti neincasati cu titlu   </v>
          </cell>
          <cell r="C793">
            <v>1600</v>
          </cell>
          <cell r="D793">
            <v>62831.25</v>
          </cell>
          <cell r="E793">
            <v>0</v>
          </cell>
          <cell r="F793">
            <v>0</v>
          </cell>
          <cell r="G793">
            <v>0</v>
          </cell>
          <cell r="H793">
            <v>2123.89</v>
          </cell>
          <cell r="I793">
            <v>35.020000000000003</v>
          </cell>
        </row>
        <row r="794">
          <cell r="A794" t="str">
            <v>4610020000-****</v>
          </cell>
          <cell r="B794" t="str">
            <v xml:space="preserve">Debitori din clienti neincasati cu titlu   </v>
          </cell>
          <cell r="C794" t="str">
            <v>****</v>
          </cell>
          <cell r="D794">
            <v>1349052.51</v>
          </cell>
          <cell r="E794">
            <v>0</v>
          </cell>
          <cell r="F794">
            <v>0</v>
          </cell>
          <cell r="G794">
            <v>0</v>
          </cell>
          <cell r="H794">
            <v>48809.7</v>
          </cell>
          <cell r="I794">
            <v>21735.82</v>
          </cell>
        </row>
        <row r="795">
          <cell r="A795" t="str">
            <v>4610030100-1300</v>
          </cell>
          <cell r="B795" t="str">
            <v xml:space="preserve">Debitori din vanzarea mijloacelor fixe     </v>
          </cell>
          <cell r="C795">
            <v>130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73208.800000000003</v>
          </cell>
          <cell r="I795">
            <v>73208.800000000003</v>
          </cell>
        </row>
        <row r="796">
          <cell r="A796" t="str">
            <v>4610030100-1500</v>
          </cell>
          <cell r="B796" t="str">
            <v xml:space="preserve">Debitori din vanzarea mijloacelor fixe     </v>
          </cell>
          <cell r="C796">
            <v>150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50000</v>
          </cell>
          <cell r="I796">
            <v>50000</v>
          </cell>
        </row>
        <row r="797">
          <cell r="A797" t="str">
            <v>4610030100-****</v>
          </cell>
          <cell r="B797" t="str">
            <v xml:space="preserve">Debitori din vanzarea mijloacelor fixe     </v>
          </cell>
          <cell r="C797" t="str">
            <v>****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123208.8</v>
          </cell>
          <cell r="I797">
            <v>123208.8</v>
          </cell>
        </row>
        <row r="798">
          <cell r="A798" t="str">
            <v>4610030200-1100</v>
          </cell>
          <cell r="B798" t="str">
            <v xml:space="preserve">Debitori taxa timbru                       </v>
          </cell>
          <cell r="C798">
            <v>1100</v>
          </cell>
          <cell r="D798">
            <v>20460.89</v>
          </cell>
          <cell r="E798">
            <v>0</v>
          </cell>
          <cell r="F798">
            <v>0</v>
          </cell>
          <cell r="G798">
            <v>0</v>
          </cell>
          <cell r="H798">
            <v>1196.5999999999999</v>
          </cell>
          <cell r="I798">
            <v>3842.81</v>
          </cell>
        </row>
        <row r="799">
          <cell r="A799" t="str">
            <v>4610030200-1200</v>
          </cell>
          <cell r="B799" t="str">
            <v xml:space="preserve">Debitori taxa timbru                       </v>
          </cell>
          <cell r="C799">
            <v>1200</v>
          </cell>
          <cell r="D799">
            <v>3264.38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 t="str">
            <v>4610030200-1400</v>
          </cell>
          <cell r="B800" t="str">
            <v xml:space="preserve">Debitori taxa timbru                       </v>
          </cell>
          <cell r="C800">
            <v>1400</v>
          </cell>
          <cell r="D800">
            <v>12982.81</v>
          </cell>
          <cell r="E800">
            <v>0</v>
          </cell>
          <cell r="F800">
            <v>0</v>
          </cell>
          <cell r="G800">
            <v>0</v>
          </cell>
          <cell r="H800">
            <v>154.1</v>
          </cell>
          <cell r="I800">
            <v>0</v>
          </cell>
        </row>
        <row r="801">
          <cell r="A801" t="str">
            <v>4610030200-1600</v>
          </cell>
          <cell r="B801" t="str">
            <v xml:space="preserve">Debitori taxa timbru                       </v>
          </cell>
          <cell r="C801">
            <v>1600</v>
          </cell>
          <cell r="D801">
            <v>247.5</v>
          </cell>
          <cell r="E801">
            <v>0</v>
          </cell>
          <cell r="F801">
            <v>0</v>
          </cell>
          <cell r="G801">
            <v>0</v>
          </cell>
          <cell r="H801">
            <v>549.9</v>
          </cell>
          <cell r="I801">
            <v>551.1</v>
          </cell>
        </row>
        <row r="802">
          <cell r="A802" t="str">
            <v>4610030200-****</v>
          </cell>
          <cell r="B802" t="str">
            <v xml:space="preserve">Debitori taxa timbru                       </v>
          </cell>
          <cell r="C802" t="str">
            <v>****</v>
          </cell>
          <cell r="D802">
            <v>36955.58</v>
          </cell>
          <cell r="E802">
            <v>0</v>
          </cell>
          <cell r="F802">
            <v>0</v>
          </cell>
          <cell r="G802">
            <v>0</v>
          </cell>
          <cell r="H802">
            <v>1900.6</v>
          </cell>
          <cell r="I802">
            <v>4393.91</v>
          </cell>
        </row>
        <row r="803">
          <cell r="A803" t="str">
            <v>4610030301-1100</v>
          </cell>
          <cell r="B803" t="str">
            <v xml:space="preserve">Debitori diversi - furnizori               </v>
          </cell>
          <cell r="C803">
            <v>1100</v>
          </cell>
          <cell r="D803">
            <v>393.05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4610030301-1600</v>
          </cell>
          <cell r="B804" t="str">
            <v xml:space="preserve">Debitori diversi - furnizori               </v>
          </cell>
          <cell r="C804">
            <v>1600</v>
          </cell>
          <cell r="D804">
            <v>55047.54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 t="str">
            <v>4610030301-****</v>
          </cell>
          <cell r="B805" t="str">
            <v xml:space="preserve">Debitori diversi - furnizori               </v>
          </cell>
          <cell r="C805" t="str">
            <v>****</v>
          </cell>
          <cell r="D805">
            <v>55440.59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A806" t="str">
            <v>4610030309-1000</v>
          </cell>
          <cell r="B806" t="str">
            <v xml:space="preserve">Alti debitori                              </v>
          </cell>
          <cell r="C806">
            <v>1000</v>
          </cell>
          <cell r="D806">
            <v>1982113.42</v>
          </cell>
          <cell r="E806">
            <v>0</v>
          </cell>
          <cell r="F806">
            <v>0</v>
          </cell>
          <cell r="G806">
            <v>0</v>
          </cell>
          <cell r="H806">
            <v>473799.48</v>
          </cell>
          <cell r="I806">
            <v>0</v>
          </cell>
        </row>
        <row r="807">
          <cell r="A807" t="str">
            <v>4610030309-1100</v>
          </cell>
          <cell r="B807" t="str">
            <v xml:space="preserve">Alti debitori                              </v>
          </cell>
          <cell r="C807">
            <v>1100</v>
          </cell>
          <cell r="D807">
            <v>1552461.77</v>
          </cell>
          <cell r="E807">
            <v>0</v>
          </cell>
          <cell r="F807">
            <v>0</v>
          </cell>
          <cell r="G807">
            <v>0</v>
          </cell>
          <cell r="H807">
            <v>786910.25</v>
          </cell>
          <cell r="I807">
            <v>379327.69</v>
          </cell>
        </row>
        <row r="808">
          <cell r="A808" t="str">
            <v>4610030309-1200</v>
          </cell>
          <cell r="B808" t="str">
            <v xml:space="preserve">Alti debitori                              </v>
          </cell>
          <cell r="C808">
            <v>1200</v>
          </cell>
          <cell r="D808">
            <v>429475.5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64.3</v>
          </cell>
        </row>
        <row r="809">
          <cell r="A809" t="str">
            <v>4610030309-1300</v>
          </cell>
          <cell r="B809" t="str">
            <v xml:space="preserve">Alti debitori                              </v>
          </cell>
          <cell r="C809">
            <v>1300</v>
          </cell>
          <cell r="D809">
            <v>136.8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63.74</v>
          </cell>
        </row>
        <row r="810">
          <cell r="A810" t="str">
            <v>4610030309-1400</v>
          </cell>
          <cell r="B810" t="str">
            <v xml:space="preserve">Alti debitori                              </v>
          </cell>
          <cell r="C810">
            <v>1400</v>
          </cell>
          <cell r="D810">
            <v>781779.59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10.74</v>
          </cell>
        </row>
        <row r="811">
          <cell r="A811" t="str">
            <v>4610030309-1500</v>
          </cell>
          <cell r="B811" t="str">
            <v xml:space="preserve">Alti debitori                              </v>
          </cell>
          <cell r="C811">
            <v>1500</v>
          </cell>
          <cell r="D811">
            <v>123952.17</v>
          </cell>
          <cell r="E811">
            <v>0</v>
          </cell>
          <cell r="F811">
            <v>0</v>
          </cell>
          <cell r="G811">
            <v>0</v>
          </cell>
          <cell r="H811">
            <v>40936.35</v>
          </cell>
          <cell r="I811">
            <v>18798.919999999998</v>
          </cell>
        </row>
        <row r="812">
          <cell r="A812" t="str">
            <v>4610030309-1600</v>
          </cell>
          <cell r="B812" t="str">
            <v xml:space="preserve">Alti debitori                              </v>
          </cell>
          <cell r="C812">
            <v>1600</v>
          </cell>
          <cell r="D812">
            <v>2375.94</v>
          </cell>
          <cell r="E812">
            <v>0</v>
          </cell>
          <cell r="F812">
            <v>0</v>
          </cell>
          <cell r="G812">
            <v>0</v>
          </cell>
          <cell r="H812">
            <v>651.99</v>
          </cell>
          <cell r="I812">
            <v>82.6</v>
          </cell>
        </row>
        <row r="813">
          <cell r="A813" t="str">
            <v>4610030309-****</v>
          </cell>
          <cell r="B813" t="str">
            <v xml:space="preserve">Alti debitori                              </v>
          </cell>
          <cell r="C813" t="str">
            <v>****</v>
          </cell>
          <cell r="D813">
            <v>4872295.29</v>
          </cell>
          <cell r="E813">
            <v>0</v>
          </cell>
          <cell r="F813">
            <v>0</v>
          </cell>
          <cell r="G813">
            <v>0</v>
          </cell>
          <cell r="H813">
            <v>1302298.07</v>
          </cell>
          <cell r="I813">
            <v>398347.99</v>
          </cell>
        </row>
        <row r="814">
          <cell r="A814" t="str">
            <v>4610030500-1300</v>
          </cell>
          <cell r="B814" t="str">
            <v xml:space="preserve">Debitori din refacturari utilitati         </v>
          </cell>
          <cell r="C814">
            <v>1300</v>
          </cell>
          <cell r="D814">
            <v>145674.70000000001</v>
          </cell>
          <cell r="E814">
            <v>0</v>
          </cell>
          <cell r="F814">
            <v>0</v>
          </cell>
          <cell r="G814">
            <v>0</v>
          </cell>
          <cell r="H814">
            <v>15485.72</v>
          </cell>
          <cell r="I814">
            <v>3373.33</v>
          </cell>
        </row>
        <row r="815">
          <cell r="A815" t="str">
            <v>4610040000-1100</v>
          </cell>
          <cell r="B815" t="str">
            <v xml:space="preserve">Debitori din taxa de racordare             </v>
          </cell>
          <cell r="C815">
            <v>1100</v>
          </cell>
          <cell r="D815">
            <v>29591.35</v>
          </cell>
          <cell r="E815">
            <v>0</v>
          </cell>
          <cell r="F815">
            <v>0</v>
          </cell>
          <cell r="G815">
            <v>0</v>
          </cell>
          <cell r="H815">
            <v>364150.03</v>
          </cell>
          <cell r="I815">
            <v>230248.55</v>
          </cell>
        </row>
        <row r="816">
          <cell r="A816" t="str">
            <v>4610040000-1200</v>
          </cell>
          <cell r="B816" t="str">
            <v xml:space="preserve">Debitori din taxa de racordare             </v>
          </cell>
          <cell r="C816">
            <v>1200</v>
          </cell>
          <cell r="D816">
            <v>6705.64</v>
          </cell>
          <cell r="E816">
            <v>0</v>
          </cell>
          <cell r="F816">
            <v>0</v>
          </cell>
          <cell r="G816">
            <v>0</v>
          </cell>
          <cell r="H816">
            <v>73055.789999999994</v>
          </cell>
          <cell r="I816">
            <v>69197.75</v>
          </cell>
        </row>
        <row r="817">
          <cell r="A817" t="str">
            <v>4610040000-1300</v>
          </cell>
          <cell r="B817" t="str">
            <v xml:space="preserve">Debitori din taxa de racordare             </v>
          </cell>
          <cell r="C817">
            <v>1300</v>
          </cell>
          <cell r="D817">
            <v>64910.76</v>
          </cell>
          <cell r="E817">
            <v>0</v>
          </cell>
          <cell r="F817">
            <v>0</v>
          </cell>
          <cell r="G817">
            <v>0</v>
          </cell>
          <cell r="H817">
            <v>373432.9</v>
          </cell>
          <cell r="I817">
            <v>218111.8</v>
          </cell>
        </row>
        <row r="818">
          <cell r="A818" t="str">
            <v>4610040000-1400</v>
          </cell>
          <cell r="B818" t="str">
            <v xml:space="preserve">Debitori din taxa de racordare             </v>
          </cell>
          <cell r="C818">
            <v>1400</v>
          </cell>
          <cell r="D818">
            <v>38229.620000000003</v>
          </cell>
          <cell r="E818">
            <v>0</v>
          </cell>
          <cell r="F818">
            <v>0</v>
          </cell>
          <cell r="G818">
            <v>0</v>
          </cell>
          <cell r="H818">
            <v>323534.12</v>
          </cell>
          <cell r="I818">
            <v>301021.15999999997</v>
          </cell>
        </row>
        <row r="819">
          <cell r="A819" t="str">
            <v>4610040000-1500</v>
          </cell>
          <cell r="B819" t="str">
            <v xml:space="preserve">Debitori din taxa de racordare             </v>
          </cell>
          <cell r="C819">
            <v>1500</v>
          </cell>
          <cell r="D819">
            <v>411336.87</v>
          </cell>
          <cell r="E819">
            <v>0</v>
          </cell>
          <cell r="F819">
            <v>0</v>
          </cell>
          <cell r="G819">
            <v>0</v>
          </cell>
          <cell r="H819">
            <v>398036.94</v>
          </cell>
          <cell r="I819">
            <v>507409.65</v>
          </cell>
        </row>
        <row r="820">
          <cell r="A820" t="str">
            <v>4610040000-1600</v>
          </cell>
          <cell r="B820" t="str">
            <v xml:space="preserve">Debitori din taxa de racordare             </v>
          </cell>
          <cell r="C820">
            <v>1600</v>
          </cell>
          <cell r="D820">
            <v>65070.99</v>
          </cell>
          <cell r="E820">
            <v>0</v>
          </cell>
          <cell r="F820">
            <v>0</v>
          </cell>
          <cell r="G820">
            <v>0</v>
          </cell>
          <cell r="H820">
            <v>362356.32</v>
          </cell>
          <cell r="I820">
            <v>222539.51999999999</v>
          </cell>
        </row>
        <row r="821">
          <cell r="A821" t="str">
            <v>4610040000-****</v>
          </cell>
          <cell r="B821" t="str">
            <v xml:space="preserve">Debitori din taxa de racordare             </v>
          </cell>
          <cell r="C821" t="str">
            <v>****</v>
          </cell>
          <cell r="D821">
            <v>615845.23</v>
          </cell>
          <cell r="E821">
            <v>0</v>
          </cell>
          <cell r="F821">
            <v>0</v>
          </cell>
          <cell r="G821">
            <v>0</v>
          </cell>
          <cell r="H821">
            <v>1894566.1</v>
          </cell>
          <cell r="I821">
            <v>1548528.43</v>
          </cell>
        </row>
        <row r="822">
          <cell r="A822" t="str">
            <v>4610100100-1100</v>
          </cell>
          <cell r="B822" t="str">
            <v xml:space="preserve">Consum energie electrica pensionari - Tr   </v>
          </cell>
          <cell r="C822">
            <v>1100</v>
          </cell>
          <cell r="D822">
            <v>12638.05</v>
          </cell>
          <cell r="E822">
            <v>0</v>
          </cell>
          <cell r="F822">
            <v>0</v>
          </cell>
          <cell r="G822">
            <v>0</v>
          </cell>
          <cell r="H822">
            <v>1205.99</v>
          </cell>
          <cell r="I822">
            <v>2642.56</v>
          </cell>
        </row>
        <row r="823">
          <cell r="A823" t="str">
            <v>4610100200-1100</v>
          </cell>
          <cell r="B823" t="str">
            <v xml:space="preserve">Consum energie electrica pensionari - Te   </v>
          </cell>
          <cell r="C823">
            <v>110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1304.33</v>
          </cell>
          <cell r="I823">
            <v>0</v>
          </cell>
        </row>
        <row r="824">
          <cell r="A824" t="str">
            <v>4610100300-1100</v>
          </cell>
          <cell r="B824" t="str">
            <v xml:space="preserve">Consum energie electrica pensionari - Hi   </v>
          </cell>
          <cell r="C824">
            <v>1100</v>
          </cell>
          <cell r="D824">
            <v>118329.96</v>
          </cell>
          <cell r="E824">
            <v>0</v>
          </cell>
          <cell r="F824">
            <v>0</v>
          </cell>
          <cell r="G824">
            <v>0</v>
          </cell>
          <cell r="H824">
            <v>16451.27</v>
          </cell>
          <cell r="I824">
            <v>53062.86</v>
          </cell>
        </row>
        <row r="825">
          <cell r="A825" t="str">
            <v>4610100300-1400</v>
          </cell>
          <cell r="B825" t="str">
            <v xml:space="preserve">Consum energie electrica pensionari - Hi   </v>
          </cell>
          <cell r="C825">
            <v>1400</v>
          </cell>
          <cell r="D825">
            <v>181447.9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135028.18</v>
          </cell>
        </row>
        <row r="826">
          <cell r="A826" t="str">
            <v>4610100300-****</v>
          </cell>
          <cell r="B826" t="str">
            <v xml:space="preserve">Consum energie electrica pensionari - Hi   </v>
          </cell>
          <cell r="C826" t="str">
            <v>****</v>
          </cell>
          <cell r="D826">
            <v>299777.90999999997</v>
          </cell>
          <cell r="E826">
            <v>0</v>
          </cell>
          <cell r="F826">
            <v>0</v>
          </cell>
          <cell r="G826">
            <v>0</v>
          </cell>
          <cell r="H826">
            <v>16451.27</v>
          </cell>
          <cell r="I826">
            <v>188091.04</v>
          </cell>
        </row>
        <row r="827">
          <cell r="A827" t="str">
            <v>4610100400-1100</v>
          </cell>
          <cell r="B827" t="str">
            <v xml:space="preserve">Consum energie electrica pensionari - al   </v>
          </cell>
          <cell r="C827">
            <v>1100</v>
          </cell>
          <cell r="D827">
            <v>55174.99</v>
          </cell>
          <cell r="E827">
            <v>0</v>
          </cell>
          <cell r="F827">
            <v>0</v>
          </cell>
          <cell r="G827">
            <v>0</v>
          </cell>
          <cell r="H827">
            <v>3298.01</v>
          </cell>
          <cell r="I827">
            <v>0</v>
          </cell>
        </row>
        <row r="828">
          <cell r="A828" t="str">
            <v>4610110100-1100</v>
          </cell>
          <cell r="B828" t="str">
            <v xml:space="preserve">Penalitati facturi - energie electrica     </v>
          </cell>
          <cell r="C828">
            <v>1100</v>
          </cell>
          <cell r="D828">
            <v>6461077.96</v>
          </cell>
          <cell r="E828">
            <v>0</v>
          </cell>
          <cell r="F828">
            <v>0</v>
          </cell>
          <cell r="G828">
            <v>0</v>
          </cell>
          <cell r="H828">
            <v>635959.54</v>
          </cell>
          <cell r="I828">
            <v>105269.71</v>
          </cell>
        </row>
        <row r="829">
          <cell r="A829" t="str">
            <v>4610110100-1200</v>
          </cell>
          <cell r="B829" t="str">
            <v xml:space="preserve">Penalitati facturi - energie electrica     </v>
          </cell>
          <cell r="C829">
            <v>1200</v>
          </cell>
          <cell r="D829">
            <v>227751.55</v>
          </cell>
          <cell r="E829">
            <v>0</v>
          </cell>
          <cell r="F829">
            <v>0</v>
          </cell>
          <cell r="G829">
            <v>0</v>
          </cell>
          <cell r="H829">
            <v>55900.37</v>
          </cell>
          <cell r="I829">
            <v>38262.6</v>
          </cell>
        </row>
        <row r="830">
          <cell r="A830" t="str">
            <v>4610110100-1300</v>
          </cell>
          <cell r="B830" t="str">
            <v xml:space="preserve">Penalitati facturi - energie electrica     </v>
          </cell>
          <cell r="C830">
            <v>1300</v>
          </cell>
          <cell r="D830">
            <v>3623478.29</v>
          </cell>
          <cell r="E830">
            <v>0</v>
          </cell>
          <cell r="F830">
            <v>0</v>
          </cell>
          <cell r="G830">
            <v>0</v>
          </cell>
          <cell r="H830">
            <v>138366.45000000001</v>
          </cell>
          <cell r="I830">
            <v>88473.49</v>
          </cell>
        </row>
        <row r="831">
          <cell r="A831" t="str">
            <v>4610110100-1400</v>
          </cell>
          <cell r="B831" t="str">
            <v xml:space="preserve">Penalitati facturi - energie electrica     </v>
          </cell>
          <cell r="C831">
            <v>1400</v>
          </cell>
          <cell r="D831">
            <v>2932168.2</v>
          </cell>
          <cell r="E831">
            <v>0</v>
          </cell>
          <cell r="F831">
            <v>0</v>
          </cell>
          <cell r="G831">
            <v>0</v>
          </cell>
          <cell r="H831">
            <v>80501.53</v>
          </cell>
          <cell r="I831">
            <v>52207.74</v>
          </cell>
        </row>
        <row r="832">
          <cell r="A832" t="str">
            <v>4610110100-1500</v>
          </cell>
          <cell r="B832" t="str">
            <v xml:space="preserve">Penalitati facturi - energie electrica     </v>
          </cell>
          <cell r="C832">
            <v>1500</v>
          </cell>
          <cell r="D832">
            <v>4173431.85</v>
          </cell>
          <cell r="E832">
            <v>0</v>
          </cell>
          <cell r="F832">
            <v>0</v>
          </cell>
          <cell r="G832">
            <v>0</v>
          </cell>
          <cell r="H832">
            <v>105996.38</v>
          </cell>
          <cell r="I832">
            <v>56760.34</v>
          </cell>
        </row>
        <row r="833">
          <cell r="A833" t="str">
            <v>4610110100-1600</v>
          </cell>
          <cell r="B833" t="str">
            <v xml:space="preserve">Penalitati facturi - energie electrica     </v>
          </cell>
          <cell r="C833">
            <v>1600</v>
          </cell>
          <cell r="D833">
            <v>1535350.24</v>
          </cell>
          <cell r="E833">
            <v>0</v>
          </cell>
          <cell r="F833">
            <v>0</v>
          </cell>
          <cell r="G833">
            <v>0</v>
          </cell>
          <cell r="H833">
            <v>51772.75</v>
          </cell>
          <cell r="I833">
            <v>26134.87</v>
          </cell>
        </row>
        <row r="834">
          <cell r="A834" t="str">
            <v>4610110100-****</v>
          </cell>
          <cell r="B834" t="str">
            <v xml:space="preserve">Penalitati facturi - energie electrica     </v>
          </cell>
          <cell r="C834" t="str">
            <v>****</v>
          </cell>
          <cell r="D834">
            <v>18953258.09</v>
          </cell>
          <cell r="E834">
            <v>0</v>
          </cell>
          <cell r="F834">
            <v>0</v>
          </cell>
          <cell r="G834">
            <v>0</v>
          </cell>
          <cell r="H834">
            <v>1068497.02</v>
          </cell>
          <cell r="I834">
            <v>367108.75</v>
          </cell>
        </row>
        <row r="835">
          <cell r="A835" t="str">
            <v>4610110200-1100</v>
          </cell>
          <cell r="B835" t="str">
            <v xml:space="preserve">Penalitati facturi - altele                </v>
          </cell>
          <cell r="C835">
            <v>1100</v>
          </cell>
          <cell r="D835">
            <v>12587.8</v>
          </cell>
          <cell r="E835">
            <v>0</v>
          </cell>
          <cell r="F835">
            <v>0</v>
          </cell>
          <cell r="G835">
            <v>0</v>
          </cell>
          <cell r="H835">
            <v>4793.63</v>
          </cell>
          <cell r="I835">
            <v>757.35</v>
          </cell>
        </row>
        <row r="836">
          <cell r="A836" t="str">
            <v>4610110200-1200</v>
          </cell>
          <cell r="B836" t="str">
            <v xml:space="preserve">Penalitati facturi - altele                </v>
          </cell>
          <cell r="C836">
            <v>1200</v>
          </cell>
          <cell r="D836">
            <v>814.86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110200-1300</v>
          </cell>
          <cell r="B837" t="str">
            <v xml:space="preserve">Penalitati facturi - altele                </v>
          </cell>
          <cell r="C837">
            <v>1300</v>
          </cell>
          <cell r="D837">
            <v>2490.27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1154.8499999999999</v>
          </cell>
        </row>
        <row r="838">
          <cell r="A838" t="str">
            <v>4610110200-1400</v>
          </cell>
          <cell r="B838" t="str">
            <v xml:space="preserve">Penalitati facturi - altele                </v>
          </cell>
          <cell r="C838">
            <v>1400</v>
          </cell>
          <cell r="D838">
            <v>2398.17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 t="str">
            <v>4610110200-1500</v>
          </cell>
          <cell r="B839" t="str">
            <v xml:space="preserve">Penalitati facturi - altele                </v>
          </cell>
          <cell r="C839">
            <v>1500</v>
          </cell>
          <cell r="D839">
            <v>1675.29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549.61</v>
          </cell>
        </row>
        <row r="840">
          <cell r="A840" t="str">
            <v>4610110200-1600</v>
          </cell>
          <cell r="B840" t="str">
            <v xml:space="preserve">Penalitati facturi - altele                </v>
          </cell>
          <cell r="C840">
            <v>1600</v>
          </cell>
          <cell r="D840">
            <v>32463.31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646.35</v>
          </cell>
        </row>
        <row r="841">
          <cell r="A841" t="str">
            <v>4610110200-****</v>
          </cell>
          <cell r="B841" t="str">
            <v xml:space="preserve">Penalitati facturi - altele                </v>
          </cell>
          <cell r="C841" t="str">
            <v>****</v>
          </cell>
          <cell r="D841">
            <v>52429.7</v>
          </cell>
          <cell r="E841">
            <v>0</v>
          </cell>
          <cell r="F841">
            <v>0</v>
          </cell>
          <cell r="G841">
            <v>0</v>
          </cell>
          <cell r="H841">
            <v>4793.63</v>
          </cell>
          <cell r="I841">
            <v>3108.16</v>
          </cell>
        </row>
        <row r="842">
          <cell r="A842" t="str">
            <v>4610110300-1100</v>
          </cell>
          <cell r="B842" t="str">
            <v xml:space="preserve">Penalitati taxa radio                      </v>
          </cell>
          <cell r="C842">
            <v>1100</v>
          </cell>
          <cell r="D842">
            <v>38091.629999999997</v>
          </cell>
          <cell r="E842">
            <v>0</v>
          </cell>
          <cell r="F842">
            <v>0</v>
          </cell>
          <cell r="G842">
            <v>0</v>
          </cell>
          <cell r="H842">
            <v>5081.74</v>
          </cell>
          <cell r="I842">
            <v>8357.39</v>
          </cell>
        </row>
        <row r="843">
          <cell r="A843" t="str">
            <v>4610110300-1200</v>
          </cell>
          <cell r="B843" t="str">
            <v xml:space="preserve">Penalitati taxa radio                      </v>
          </cell>
          <cell r="C843">
            <v>1200</v>
          </cell>
          <cell r="D843">
            <v>42313.78</v>
          </cell>
          <cell r="E843">
            <v>0</v>
          </cell>
          <cell r="F843">
            <v>0</v>
          </cell>
          <cell r="G843">
            <v>0</v>
          </cell>
          <cell r="H843">
            <v>2075.9</v>
          </cell>
          <cell r="I843">
            <v>3668.82</v>
          </cell>
        </row>
        <row r="844">
          <cell r="A844" t="str">
            <v>4610110300-1300</v>
          </cell>
          <cell r="B844" t="str">
            <v xml:space="preserve">Penalitati taxa radio                      </v>
          </cell>
          <cell r="C844">
            <v>1300</v>
          </cell>
          <cell r="D844">
            <v>1974.33</v>
          </cell>
          <cell r="E844">
            <v>0</v>
          </cell>
          <cell r="F844">
            <v>0</v>
          </cell>
          <cell r="G844">
            <v>0</v>
          </cell>
          <cell r="H844">
            <v>3821.95</v>
          </cell>
          <cell r="I844">
            <v>3296.18</v>
          </cell>
        </row>
        <row r="845">
          <cell r="A845" t="str">
            <v>4610110300-1400</v>
          </cell>
          <cell r="B845" t="str">
            <v xml:space="preserve">Penalitati taxa radio                      </v>
          </cell>
          <cell r="C845">
            <v>1400</v>
          </cell>
          <cell r="D845">
            <v>1439.74</v>
          </cell>
          <cell r="E845">
            <v>0</v>
          </cell>
          <cell r="F845">
            <v>0</v>
          </cell>
          <cell r="G845">
            <v>0</v>
          </cell>
          <cell r="H845">
            <v>2371.12</v>
          </cell>
          <cell r="I845">
            <v>1841.19</v>
          </cell>
        </row>
        <row r="846">
          <cell r="A846" t="str">
            <v>4610110300-1500</v>
          </cell>
          <cell r="B846" t="str">
            <v xml:space="preserve">Penalitati taxa radio                      </v>
          </cell>
          <cell r="C846">
            <v>1500</v>
          </cell>
          <cell r="D846">
            <v>2016.52</v>
          </cell>
          <cell r="E846">
            <v>0</v>
          </cell>
          <cell r="F846">
            <v>0</v>
          </cell>
          <cell r="G846">
            <v>0</v>
          </cell>
          <cell r="H846">
            <v>2588.69</v>
          </cell>
          <cell r="I846">
            <v>2047.82</v>
          </cell>
        </row>
        <row r="847">
          <cell r="A847" t="str">
            <v>4610110300-1600</v>
          </cell>
          <cell r="B847" t="str">
            <v xml:space="preserve">Penalitati taxa radio                      </v>
          </cell>
          <cell r="C847">
            <v>1600</v>
          </cell>
          <cell r="D847">
            <v>1586.13</v>
          </cell>
          <cell r="E847">
            <v>0</v>
          </cell>
          <cell r="F847">
            <v>0</v>
          </cell>
          <cell r="G847">
            <v>0</v>
          </cell>
          <cell r="H847">
            <v>1301.72</v>
          </cell>
          <cell r="I847">
            <v>1158.68</v>
          </cell>
        </row>
        <row r="848">
          <cell r="A848" t="str">
            <v>4610110300-****</v>
          </cell>
          <cell r="B848" t="str">
            <v xml:space="preserve">Penalitati taxa radio                      </v>
          </cell>
          <cell r="C848" t="str">
            <v>****</v>
          </cell>
          <cell r="D848">
            <v>87422.13</v>
          </cell>
          <cell r="E848">
            <v>0</v>
          </cell>
          <cell r="F848">
            <v>0</v>
          </cell>
          <cell r="G848">
            <v>0</v>
          </cell>
          <cell r="H848">
            <v>17241.12</v>
          </cell>
          <cell r="I848">
            <v>20370.080000000002</v>
          </cell>
        </row>
        <row r="849">
          <cell r="A849" t="str">
            <v>4610110400-1100</v>
          </cell>
          <cell r="B849" t="str">
            <v xml:space="preserve">Penalitati taxa TV                         </v>
          </cell>
          <cell r="C849">
            <v>1100</v>
          </cell>
          <cell r="D849">
            <v>41622.51</v>
          </cell>
          <cell r="E849">
            <v>0</v>
          </cell>
          <cell r="F849">
            <v>0</v>
          </cell>
          <cell r="G849">
            <v>0</v>
          </cell>
          <cell r="H849">
            <v>8470.4699999999993</v>
          </cell>
          <cell r="I849">
            <v>13420.54</v>
          </cell>
        </row>
        <row r="850">
          <cell r="A850" t="str">
            <v>4610110400-1200</v>
          </cell>
          <cell r="B850" t="str">
            <v xml:space="preserve">Penalitati taxa TV                         </v>
          </cell>
          <cell r="C850">
            <v>1200</v>
          </cell>
          <cell r="D850">
            <v>52626.62</v>
          </cell>
          <cell r="E850">
            <v>0</v>
          </cell>
          <cell r="F850">
            <v>0</v>
          </cell>
          <cell r="G850">
            <v>0</v>
          </cell>
          <cell r="H850">
            <v>3438.54</v>
          </cell>
          <cell r="I850">
            <v>6086.83</v>
          </cell>
        </row>
        <row r="851">
          <cell r="A851" t="str">
            <v>4610110400-1300</v>
          </cell>
          <cell r="B851" t="str">
            <v xml:space="preserve">Penalitati taxa TV                         </v>
          </cell>
          <cell r="C851">
            <v>1300</v>
          </cell>
          <cell r="D851">
            <v>3291.8</v>
          </cell>
          <cell r="E851">
            <v>0</v>
          </cell>
          <cell r="F851">
            <v>0</v>
          </cell>
          <cell r="G851">
            <v>0</v>
          </cell>
          <cell r="H851">
            <v>6088.16</v>
          </cell>
          <cell r="I851">
            <v>5691.93</v>
          </cell>
        </row>
        <row r="852">
          <cell r="A852" t="str">
            <v>4610110400-1400</v>
          </cell>
          <cell r="B852" t="str">
            <v xml:space="preserve">Penalitati taxa TV                         </v>
          </cell>
          <cell r="C852">
            <v>1400</v>
          </cell>
          <cell r="D852">
            <v>2097.88</v>
          </cell>
          <cell r="E852">
            <v>0</v>
          </cell>
          <cell r="F852">
            <v>0</v>
          </cell>
          <cell r="G852">
            <v>0</v>
          </cell>
          <cell r="H852">
            <v>3950.96</v>
          </cell>
          <cell r="I852">
            <v>3072.55</v>
          </cell>
        </row>
        <row r="853">
          <cell r="A853" t="str">
            <v>4610110400-1500</v>
          </cell>
          <cell r="B853" t="str">
            <v xml:space="preserve">Penalitati taxa TV                         </v>
          </cell>
          <cell r="C853">
            <v>1500</v>
          </cell>
          <cell r="D853">
            <v>1669.75</v>
          </cell>
          <cell r="E853">
            <v>0</v>
          </cell>
          <cell r="F853">
            <v>0</v>
          </cell>
          <cell r="G853">
            <v>0</v>
          </cell>
          <cell r="H853">
            <v>4092.48</v>
          </cell>
          <cell r="I853">
            <v>3597.22</v>
          </cell>
        </row>
        <row r="854">
          <cell r="A854" t="str">
            <v>4610110400-1600</v>
          </cell>
          <cell r="B854" t="str">
            <v xml:space="preserve">Penalitati taxa TV                         </v>
          </cell>
          <cell r="C854">
            <v>1600</v>
          </cell>
          <cell r="D854">
            <v>2740.67</v>
          </cell>
          <cell r="E854">
            <v>0</v>
          </cell>
          <cell r="F854">
            <v>0</v>
          </cell>
          <cell r="G854">
            <v>0</v>
          </cell>
          <cell r="H854">
            <v>2134.56</v>
          </cell>
          <cell r="I854">
            <v>1913.24</v>
          </cell>
        </row>
        <row r="855">
          <cell r="A855" t="str">
            <v>4610110400-****</v>
          </cell>
          <cell r="B855" t="str">
            <v xml:space="preserve">Penalitati taxa TV                         </v>
          </cell>
          <cell r="C855" t="str">
            <v>****</v>
          </cell>
          <cell r="D855">
            <v>104049.23</v>
          </cell>
          <cell r="E855">
            <v>0</v>
          </cell>
          <cell r="F855">
            <v>0</v>
          </cell>
          <cell r="G855">
            <v>0</v>
          </cell>
          <cell r="H855">
            <v>28175.17</v>
          </cell>
          <cell r="I855">
            <v>33782.31</v>
          </cell>
        </row>
        <row r="856">
          <cell r="A856" t="str">
            <v>4620010100-1100</v>
          </cell>
          <cell r="B856" t="str">
            <v xml:space="preserve">Creditori taxa radio - persoane fizice     </v>
          </cell>
          <cell r="C856">
            <v>1100</v>
          </cell>
          <cell r="D856">
            <v>0</v>
          </cell>
          <cell r="E856">
            <v>1353578.09</v>
          </cell>
          <cell r="F856">
            <v>0</v>
          </cell>
          <cell r="G856">
            <v>0</v>
          </cell>
          <cell r="H856">
            <v>781608.32</v>
          </cell>
          <cell r="I856">
            <v>435535.5</v>
          </cell>
        </row>
        <row r="857">
          <cell r="A857" t="str">
            <v>4620010100-1200</v>
          </cell>
          <cell r="B857" t="str">
            <v xml:space="preserve">Creditori taxa radio - persoane fizice     </v>
          </cell>
          <cell r="C857">
            <v>1200</v>
          </cell>
          <cell r="D857">
            <v>0</v>
          </cell>
          <cell r="E857">
            <v>367451.75</v>
          </cell>
          <cell r="F857">
            <v>0</v>
          </cell>
          <cell r="G857">
            <v>0</v>
          </cell>
          <cell r="H857">
            <v>181508.86</v>
          </cell>
          <cell r="I857">
            <v>174429.42</v>
          </cell>
        </row>
        <row r="858">
          <cell r="A858" t="str">
            <v>4620010100-1300</v>
          </cell>
          <cell r="B858" t="str">
            <v xml:space="preserve">Creditori taxa radio - persoane fizice     </v>
          </cell>
          <cell r="C858">
            <v>1300</v>
          </cell>
          <cell r="D858">
            <v>0</v>
          </cell>
          <cell r="E858">
            <v>792520.83</v>
          </cell>
          <cell r="F858">
            <v>0</v>
          </cell>
          <cell r="G858">
            <v>0</v>
          </cell>
          <cell r="H858">
            <v>429832.91</v>
          </cell>
          <cell r="I858">
            <v>366552.25</v>
          </cell>
        </row>
        <row r="859">
          <cell r="A859" t="str">
            <v>4620010100-1400</v>
          </cell>
          <cell r="B859" t="str">
            <v xml:space="preserve">Creditori taxa radio - persoane fizice     </v>
          </cell>
          <cell r="C859">
            <v>1400</v>
          </cell>
          <cell r="D859">
            <v>0</v>
          </cell>
          <cell r="E859">
            <v>542133.48</v>
          </cell>
          <cell r="F859">
            <v>0</v>
          </cell>
          <cell r="G859">
            <v>0</v>
          </cell>
          <cell r="H859">
            <v>366671.62</v>
          </cell>
          <cell r="I859">
            <v>301889.25</v>
          </cell>
        </row>
        <row r="860">
          <cell r="A860" t="str">
            <v>4620010100-1500</v>
          </cell>
          <cell r="B860" t="str">
            <v xml:space="preserve">Creditori taxa radio - persoane fizice     </v>
          </cell>
          <cell r="C860">
            <v>1500</v>
          </cell>
          <cell r="D860">
            <v>0</v>
          </cell>
          <cell r="E860">
            <v>427208.07</v>
          </cell>
          <cell r="F860">
            <v>0</v>
          </cell>
          <cell r="G860">
            <v>0</v>
          </cell>
          <cell r="H860">
            <v>29343.93</v>
          </cell>
          <cell r="I860">
            <v>316524.09999999998</v>
          </cell>
        </row>
        <row r="861">
          <cell r="A861" t="str">
            <v>4620010100-1600</v>
          </cell>
          <cell r="B861" t="str">
            <v xml:space="preserve">Creditori taxa radio - persoane fizice     </v>
          </cell>
          <cell r="C861">
            <v>1600</v>
          </cell>
          <cell r="D861">
            <v>0</v>
          </cell>
          <cell r="E861">
            <v>528732.57999999996</v>
          </cell>
          <cell r="F861">
            <v>0</v>
          </cell>
          <cell r="G861">
            <v>0</v>
          </cell>
          <cell r="H861">
            <v>243248.11</v>
          </cell>
          <cell r="I861">
            <v>183968.95</v>
          </cell>
        </row>
        <row r="862">
          <cell r="A862" t="str">
            <v>4620010100-****</v>
          </cell>
          <cell r="B862" t="str">
            <v xml:space="preserve">Creditori taxa radio - persoane fizice     </v>
          </cell>
          <cell r="C862" t="str">
            <v>****</v>
          </cell>
          <cell r="D862">
            <v>0</v>
          </cell>
          <cell r="E862">
            <v>4011624.8</v>
          </cell>
          <cell r="F862">
            <v>0</v>
          </cell>
          <cell r="G862">
            <v>0</v>
          </cell>
          <cell r="H862">
            <v>2032213.75</v>
          </cell>
          <cell r="I862">
            <v>1778899.47</v>
          </cell>
        </row>
        <row r="863">
          <cell r="A863" t="str">
            <v>4620010200-1100</v>
          </cell>
          <cell r="B863" t="str">
            <v xml:space="preserve">Creditori taxa radio - agenti economici    </v>
          </cell>
          <cell r="C863">
            <v>1100</v>
          </cell>
          <cell r="D863">
            <v>0</v>
          </cell>
          <cell r="E863">
            <v>1247014.32</v>
          </cell>
          <cell r="F863">
            <v>0</v>
          </cell>
          <cell r="G863">
            <v>0</v>
          </cell>
          <cell r="H863">
            <v>2767.99</v>
          </cell>
          <cell r="I863">
            <v>80018.5</v>
          </cell>
        </row>
        <row r="864">
          <cell r="A864" t="str">
            <v>4620010200-1200</v>
          </cell>
          <cell r="B864" t="str">
            <v xml:space="preserve">Creditori taxa radio - agenti economici    </v>
          </cell>
          <cell r="C864">
            <v>1200</v>
          </cell>
          <cell r="D864">
            <v>0</v>
          </cell>
          <cell r="E864">
            <v>613830.61</v>
          </cell>
          <cell r="F864">
            <v>0</v>
          </cell>
          <cell r="G864">
            <v>0</v>
          </cell>
          <cell r="H864">
            <v>29297.96</v>
          </cell>
          <cell r="I864">
            <v>37796.25</v>
          </cell>
        </row>
        <row r="865">
          <cell r="A865" t="str">
            <v>4620010200-1300</v>
          </cell>
          <cell r="B865" t="str">
            <v xml:space="preserve">Creditori taxa radio - agenti economici    </v>
          </cell>
          <cell r="C865">
            <v>1300</v>
          </cell>
          <cell r="D865">
            <v>0</v>
          </cell>
          <cell r="E865">
            <v>1568180.84</v>
          </cell>
          <cell r="F865">
            <v>0</v>
          </cell>
          <cell r="G865">
            <v>0</v>
          </cell>
          <cell r="H865">
            <v>3986.92</v>
          </cell>
          <cell r="I865">
            <v>109527.11</v>
          </cell>
        </row>
        <row r="866">
          <cell r="A866" t="str">
            <v>4620010200-1400</v>
          </cell>
          <cell r="B866" t="str">
            <v xml:space="preserve">Creditori taxa radio - agenti economici    </v>
          </cell>
          <cell r="C866">
            <v>1400</v>
          </cell>
          <cell r="D866">
            <v>0</v>
          </cell>
          <cell r="E866">
            <v>388204.19</v>
          </cell>
          <cell r="F866">
            <v>0</v>
          </cell>
          <cell r="G866">
            <v>0</v>
          </cell>
          <cell r="H866">
            <v>53366.62</v>
          </cell>
          <cell r="I866">
            <v>101632.5</v>
          </cell>
        </row>
        <row r="867">
          <cell r="A867" t="str">
            <v>4620010200-1500</v>
          </cell>
          <cell r="B867" t="str">
            <v xml:space="preserve">Creditori taxa radio - agenti economici    </v>
          </cell>
          <cell r="C867">
            <v>1500</v>
          </cell>
          <cell r="D867">
            <v>0</v>
          </cell>
          <cell r="E867">
            <v>1258164.17</v>
          </cell>
          <cell r="F867">
            <v>0</v>
          </cell>
          <cell r="G867">
            <v>0</v>
          </cell>
          <cell r="H867">
            <v>102151.44</v>
          </cell>
          <cell r="I867">
            <v>98040</v>
          </cell>
        </row>
        <row r="868">
          <cell r="A868" t="str">
            <v>4620010200-1600</v>
          </cell>
          <cell r="B868" t="str">
            <v xml:space="preserve">Creditori taxa radio - agenti economici    </v>
          </cell>
          <cell r="C868">
            <v>1600</v>
          </cell>
          <cell r="D868">
            <v>0</v>
          </cell>
          <cell r="E868">
            <v>421698.32</v>
          </cell>
          <cell r="F868">
            <v>0</v>
          </cell>
          <cell r="G868">
            <v>0</v>
          </cell>
          <cell r="H868">
            <v>33057.43</v>
          </cell>
          <cell r="I868">
            <v>40381.25</v>
          </cell>
        </row>
        <row r="869">
          <cell r="A869" t="str">
            <v>4620010200-****</v>
          </cell>
          <cell r="B869" t="str">
            <v xml:space="preserve">Creditori taxa radio - agenti economici    </v>
          </cell>
          <cell r="C869" t="str">
            <v>****</v>
          </cell>
          <cell r="D869">
            <v>0</v>
          </cell>
          <cell r="E869">
            <v>5497092.4500000002</v>
          </cell>
          <cell r="F869">
            <v>0</v>
          </cell>
          <cell r="G869">
            <v>0</v>
          </cell>
          <cell r="H869">
            <v>224628.36</v>
          </cell>
          <cell r="I869">
            <v>467395.61</v>
          </cell>
        </row>
        <row r="870">
          <cell r="A870" t="str">
            <v>4620010300-1100</v>
          </cell>
          <cell r="B870" t="str">
            <v xml:space="preserve">Creditori din penalitati din taxa radio    </v>
          </cell>
          <cell r="C870">
            <v>1100</v>
          </cell>
          <cell r="D870">
            <v>0</v>
          </cell>
          <cell r="E870">
            <v>45726.5</v>
          </cell>
          <cell r="F870">
            <v>0</v>
          </cell>
          <cell r="G870">
            <v>0</v>
          </cell>
          <cell r="H870">
            <v>644.33000000000004</v>
          </cell>
          <cell r="I870">
            <v>5081.72</v>
          </cell>
        </row>
        <row r="871">
          <cell r="A871" t="str">
            <v>4620010300-1200</v>
          </cell>
          <cell r="B871" t="str">
            <v xml:space="preserve">Creditori din penalitati din taxa radio    </v>
          </cell>
          <cell r="C871">
            <v>1200</v>
          </cell>
          <cell r="D871">
            <v>0</v>
          </cell>
          <cell r="E871">
            <v>62650.95</v>
          </cell>
          <cell r="F871">
            <v>0</v>
          </cell>
          <cell r="G871">
            <v>0</v>
          </cell>
          <cell r="H871">
            <v>0</v>
          </cell>
          <cell r="I871">
            <v>2075.89</v>
          </cell>
        </row>
        <row r="872">
          <cell r="A872" t="str">
            <v>4620010300-1300</v>
          </cell>
          <cell r="B872" t="str">
            <v xml:space="preserve">Creditori din penalitati din taxa radio    </v>
          </cell>
          <cell r="C872">
            <v>1300</v>
          </cell>
          <cell r="D872">
            <v>0</v>
          </cell>
          <cell r="E872">
            <v>24261.62</v>
          </cell>
          <cell r="F872">
            <v>0</v>
          </cell>
          <cell r="G872">
            <v>0</v>
          </cell>
          <cell r="H872">
            <v>0</v>
          </cell>
          <cell r="I872">
            <v>3821.95</v>
          </cell>
        </row>
        <row r="873">
          <cell r="A873" t="str">
            <v>4620010300-1400</v>
          </cell>
          <cell r="B873" t="str">
            <v xml:space="preserve">Creditori din penalitati din taxa radio    </v>
          </cell>
          <cell r="C873">
            <v>1400</v>
          </cell>
          <cell r="D873">
            <v>0</v>
          </cell>
          <cell r="E873">
            <v>14910.89</v>
          </cell>
          <cell r="F873">
            <v>0</v>
          </cell>
          <cell r="G873">
            <v>0</v>
          </cell>
          <cell r="H873">
            <v>0</v>
          </cell>
          <cell r="I873">
            <v>2371.1</v>
          </cell>
        </row>
        <row r="874">
          <cell r="A874" t="str">
            <v>4620010300-1500</v>
          </cell>
          <cell r="B874" t="str">
            <v xml:space="preserve">Creditori din penalitati din taxa radio    </v>
          </cell>
          <cell r="C874">
            <v>1500</v>
          </cell>
          <cell r="D874">
            <v>0</v>
          </cell>
          <cell r="E874">
            <v>4845.57</v>
          </cell>
          <cell r="F874">
            <v>0</v>
          </cell>
          <cell r="G874">
            <v>0</v>
          </cell>
          <cell r="H874">
            <v>2927.7</v>
          </cell>
          <cell r="I874">
            <v>2588.6799999999998</v>
          </cell>
        </row>
        <row r="875">
          <cell r="A875" t="str">
            <v>4620010300-1600</v>
          </cell>
          <cell r="B875" t="str">
            <v xml:space="preserve">Creditori din penalitati din taxa radio    </v>
          </cell>
          <cell r="C875">
            <v>1600</v>
          </cell>
          <cell r="D875">
            <v>0</v>
          </cell>
          <cell r="E875">
            <v>2767.69</v>
          </cell>
          <cell r="F875">
            <v>0</v>
          </cell>
          <cell r="G875">
            <v>0</v>
          </cell>
          <cell r="H875">
            <v>819.74</v>
          </cell>
          <cell r="I875">
            <v>1301.72</v>
          </cell>
        </row>
        <row r="876">
          <cell r="A876" t="str">
            <v>4620010300-****</v>
          </cell>
          <cell r="B876" t="str">
            <v xml:space="preserve">Creditori din penalitati din taxa radio    </v>
          </cell>
          <cell r="C876" t="str">
            <v>****</v>
          </cell>
          <cell r="D876">
            <v>0</v>
          </cell>
          <cell r="E876">
            <v>155163.22</v>
          </cell>
          <cell r="F876">
            <v>0</v>
          </cell>
          <cell r="G876">
            <v>0</v>
          </cell>
          <cell r="H876">
            <v>4391.7700000000004</v>
          </cell>
          <cell r="I876">
            <v>17241.060000000001</v>
          </cell>
        </row>
        <row r="877">
          <cell r="A877" t="str">
            <v>4620030100-1100</v>
          </cell>
          <cell r="B877" t="str">
            <v xml:space="preserve">Creditori diversi - clienti energie        </v>
          </cell>
          <cell r="C877">
            <v>1100</v>
          </cell>
          <cell r="D877">
            <v>0</v>
          </cell>
          <cell r="E877">
            <v>1978681.87</v>
          </cell>
          <cell r="F877">
            <v>0</v>
          </cell>
          <cell r="G877">
            <v>0</v>
          </cell>
          <cell r="H877">
            <v>8114699.4500000002</v>
          </cell>
          <cell r="I877">
            <v>6890610.0199999996</v>
          </cell>
        </row>
        <row r="878">
          <cell r="A878" t="str">
            <v>4620030100-1200</v>
          </cell>
          <cell r="B878" t="str">
            <v xml:space="preserve">Creditori diversi - clienti energie        </v>
          </cell>
          <cell r="C878">
            <v>1200</v>
          </cell>
          <cell r="D878">
            <v>0</v>
          </cell>
          <cell r="E878">
            <v>525023.44999999995</v>
          </cell>
          <cell r="F878">
            <v>0</v>
          </cell>
          <cell r="G878">
            <v>0</v>
          </cell>
          <cell r="H878">
            <v>456904.89</v>
          </cell>
          <cell r="I878">
            <v>113320.76</v>
          </cell>
        </row>
        <row r="879">
          <cell r="A879" t="str">
            <v>4620030100-1300</v>
          </cell>
          <cell r="B879" t="str">
            <v xml:space="preserve">Creditori diversi - clienti energie        </v>
          </cell>
          <cell r="C879">
            <v>1300</v>
          </cell>
          <cell r="D879">
            <v>0</v>
          </cell>
          <cell r="E879">
            <v>2468351.62</v>
          </cell>
          <cell r="F879">
            <v>0</v>
          </cell>
          <cell r="G879">
            <v>0</v>
          </cell>
          <cell r="H879">
            <v>5593457.2999999998</v>
          </cell>
          <cell r="I879">
            <v>3153410.32</v>
          </cell>
        </row>
        <row r="880">
          <cell r="A880" t="str">
            <v>4620030100-1400</v>
          </cell>
          <cell r="B880" t="str">
            <v xml:space="preserve">Creditori diversi - clienti energie        </v>
          </cell>
          <cell r="C880">
            <v>1400</v>
          </cell>
          <cell r="D880">
            <v>0</v>
          </cell>
          <cell r="E880">
            <v>645972.96</v>
          </cell>
          <cell r="F880">
            <v>0</v>
          </cell>
          <cell r="G880">
            <v>0</v>
          </cell>
          <cell r="H880">
            <v>319063.26</v>
          </cell>
          <cell r="I880">
            <v>269539.26</v>
          </cell>
        </row>
        <row r="881">
          <cell r="A881" t="str">
            <v>4620030100-1500</v>
          </cell>
          <cell r="B881" t="str">
            <v xml:space="preserve">Creditori diversi - clienti energie        </v>
          </cell>
          <cell r="C881">
            <v>1500</v>
          </cell>
          <cell r="D881">
            <v>0</v>
          </cell>
          <cell r="E881">
            <v>162321</v>
          </cell>
          <cell r="F881">
            <v>0</v>
          </cell>
          <cell r="G881">
            <v>0</v>
          </cell>
          <cell r="H881">
            <v>453999.4</v>
          </cell>
          <cell r="I881">
            <v>445157.62</v>
          </cell>
        </row>
        <row r="882">
          <cell r="A882" t="str">
            <v>4620030100-1600</v>
          </cell>
          <cell r="B882" t="str">
            <v xml:space="preserve">Creditori diversi - clienti energie        </v>
          </cell>
          <cell r="C882">
            <v>1600</v>
          </cell>
          <cell r="D882">
            <v>0</v>
          </cell>
          <cell r="E882">
            <v>980726.91</v>
          </cell>
          <cell r="F882">
            <v>0</v>
          </cell>
          <cell r="G882">
            <v>0</v>
          </cell>
          <cell r="H882">
            <v>803795.95</v>
          </cell>
          <cell r="I882">
            <v>60560.9</v>
          </cell>
        </row>
        <row r="883">
          <cell r="A883" t="str">
            <v>4620030100-****</v>
          </cell>
          <cell r="B883" t="str">
            <v xml:space="preserve">Creditori diversi - clienti energie        </v>
          </cell>
          <cell r="C883" t="str">
            <v>****</v>
          </cell>
          <cell r="D883">
            <v>0</v>
          </cell>
          <cell r="E883">
            <v>6761077.8099999996</v>
          </cell>
          <cell r="F883">
            <v>0</v>
          </cell>
          <cell r="G883">
            <v>0</v>
          </cell>
          <cell r="H883">
            <v>15741920.25</v>
          </cell>
          <cell r="I883">
            <v>10932598.880000001</v>
          </cell>
        </row>
        <row r="884">
          <cell r="A884" t="str">
            <v>4620030200-1100</v>
          </cell>
          <cell r="B884" t="str">
            <v xml:space="preserve">Creditori diversi - alti clienti           </v>
          </cell>
          <cell r="C884">
            <v>1100</v>
          </cell>
          <cell r="D884">
            <v>0</v>
          </cell>
          <cell r="E884">
            <v>10126.23</v>
          </cell>
          <cell r="F884">
            <v>0</v>
          </cell>
          <cell r="G884">
            <v>0</v>
          </cell>
          <cell r="H884">
            <v>51.22</v>
          </cell>
          <cell r="I884">
            <v>51.22</v>
          </cell>
        </row>
        <row r="885">
          <cell r="A885" t="str">
            <v>4620030200-1200</v>
          </cell>
          <cell r="B885" t="str">
            <v xml:space="preserve">Creditori diversi - alti clienti           </v>
          </cell>
          <cell r="C885">
            <v>1200</v>
          </cell>
          <cell r="D885">
            <v>0</v>
          </cell>
          <cell r="E885">
            <v>329.56</v>
          </cell>
          <cell r="F885">
            <v>0</v>
          </cell>
          <cell r="G885">
            <v>0</v>
          </cell>
          <cell r="H885">
            <v>38.58</v>
          </cell>
          <cell r="I885">
            <v>1111.5999999999999</v>
          </cell>
        </row>
        <row r="886">
          <cell r="A886" t="str">
            <v>4620030200-1300</v>
          </cell>
          <cell r="B886" t="str">
            <v xml:space="preserve">Creditori diversi - alti clienti           </v>
          </cell>
          <cell r="C886">
            <v>1300</v>
          </cell>
          <cell r="D886">
            <v>0</v>
          </cell>
          <cell r="E886">
            <v>64.7</v>
          </cell>
          <cell r="F886">
            <v>0</v>
          </cell>
          <cell r="G886">
            <v>0</v>
          </cell>
          <cell r="H886">
            <v>45.63</v>
          </cell>
          <cell r="I886">
            <v>45.63</v>
          </cell>
        </row>
        <row r="887">
          <cell r="A887" t="str">
            <v>4620030200-1400</v>
          </cell>
          <cell r="B887" t="str">
            <v xml:space="preserve">Creditori diversi - alti clienti           </v>
          </cell>
          <cell r="C887">
            <v>1400</v>
          </cell>
          <cell r="D887">
            <v>0</v>
          </cell>
          <cell r="E887">
            <v>13294.42</v>
          </cell>
          <cell r="F887">
            <v>0</v>
          </cell>
          <cell r="G887">
            <v>0</v>
          </cell>
          <cell r="H887">
            <v>12381.72</v>
          </cell>
          <cell r="I887">
            <v>1.88</v>
          </cell>
        </row>
        <row r="888">
          <cell r="A888" t="str">
            <v>4620030200-1500</v>
          </cell>
          <cell r="B888" t="str">
            <v xml:space="preserve">Creditori diversi - alti clienti           </v>
          </cell>
          <cell r="C888">
            <v>1500</v>
          </cell>
          <cell r="D888">
            <v>0</v>
          </cell>
          <cell r="E888">
            <v>85.5</v>
          </cell>
          <cell r="F888">
            <v>0</v>
          </cell>
          <cell r="G888">
            <v>0</v>
          </cell>
          <cell r="H888">
            <v>305.63</v>
          </cell>
          <cell r="I888">
            <v>305.63</v>
          </cell>
        </row>
        <row r="889">
          <cell r="A889" t="str">
            <v>4620030200-1600</v>
          </cell>
          <cell r="B889" t="str">
            <v xml:space="preserve">Creditori diversi - alti clienti           </v>
          </cell>
          <cell r="C889">
            <v>16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4781.5200000000004</v>
          </cell>
          <cell r="I889">
            <v>4801.22</v>
          </cell>
        </row>
        <row r="890">
          <cell r="A890" t="str">
            <v>4620030200-****</v>
          </cell>
          <cell r="B890" t="str">
            <v xml:space="preserve">Creditori diversi - alti clienti           </v>
          </cell>
          <cell r="C890" t="str">
            <v>****</v>
          </cell>
          <cell r="D890">
            <v>0</v>
          </cell>
          <cell r="E890">
            <v>23900.41</v>
          </cell>
          <cell r="F890">
            <v>0</v>
          </cell>
          <cell r="G890">
            <v>0</v>
          </cell>
          <cell r="H890">
            <v>17604.3</v>
          </cell>
          <cell r="I890">
            <v>6317.18</v>
          </cell>
        </row>
        <row r="891">
          <cell r="A891" t="str">
            <v>4620030900-1000</v>
          </cell>
          <cell r="B891" t="str">
            <v xml:space="preserve">Alti creditori                             </v>
          </cell>
          <cell r="C891">
            <v>1000</v>
          </cell>
          <cell r="D891">
            <v>0</v>
          </cell>
          <cell r="E891">
            <v>9037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 t="str">
            <v>4620030900-1300</v>
          </cell>
          <cell r="B892" t="str">
            <v xml:space="preserve">Alti creditori                             </v>
          </cell>
          <cell r="C892">
            <v>1300</v>
          </cell>
          <cell r="D892">
            <v>0</v>
          </cell>
          <cell r="E892">
            <v>12509.18</v>
          </cell>
          <cell r="F892">
            <v>0</v>
          </cell>
          <cell r="G892">
            <v>0</v>
          </cell>
          <cell r="H892">
            <v>3978.91</v>
          </cell>
          <cell r="I892">
            <v>6848.52</v>
          </cell>
        </row>
        <row r="893">
          <cell r="A893" t="str">
            <v>4620030900-1500</v>
          </cell>
          <cell r="B893" t="str">
            <v xml:space="preserve">Alti creditori                             </v>
          </cell>
          <cell r="C893">
            <v>1500</v>
          </cell>
          <cell r="D893">
            <v>0</v>
          </cell>
          <cell r="E893">
            <v>18370.66</v>
          </cell>
          <cell r="F893">
            <v>0</v>
          </cell>
          <cell r="G893">
            <v>0</v>
          </cell>
          <cell r="H893">
            <v>5871.49</v>
          </cell>
          <cell r="I893">
            <v>242.1</v>
          </cell>
        </row>
        <row r="894">
          <cell r="A894" t="str">
            <v>4620030900-1600</v>
          </cell>
          <cell r="B894" t="str">
            <v xml:space="preserve">Alti creditori                             </v>
          </cell>
          <cell r="C894">
            <v>1600</v>
          </cell>
          <cell r="D894">
            <v>0</v>
          </cell>
          <cell r="E894">
            <v>26089.040000000001</v>
          </cell>
          <cell r="F894">
            <v>0</v>
          </cell>
          <cell r="G894">
            <v>0</v>
          </cell>
          <cell r="H894">
            <v>10714.74</v>
          </cell>
          <cell r="I894">
            <v>10643.83</v>
          </cell>
        </row>
        <row r="895">
          <cell r="A895" t="str">
            <v>4620030900-****</v>
          </cell>
          <cell r="B895" t="str">
            <v xml:space="preserve">Alti creditori                             </v>
          </cell>
          <cell r="C895" t="str">
            <v>****</v>
          </cell>
          <cell r="D895">
            <v>0</v>
          </cell>
          <cell r="E895">
            <v>66005.98</v>
          </cell>
          <cell r="F895">
            <v>0</v>
          </cell>
          <cell r="G895">
            <v>0</v>
          </cell>
          <cell r="H895">
            <v>20565.14</v>
          </cell>
          <cell r="I895">
            <v>17734.45</v>
          </cell>
        </row>
        <row r="896">
          <cell r="A896" t="str">
            <v>4620040000-1100</v>
          </cell>
          <cell r="B896" t="str">
            <v xml:space="preserve">Creditori din taxa de racordare            </v>
          </cell>
          <cell r="C896">
            <v>1100</v>
          </cell>
          <cell r="D896">
            <v>0</v>
          </cell>
          <cell r="E896">
            <v>8206.25</v>
          </cell>
          <cell r="F896">
            <v>0</v>
          </cell>
          <cell r="G896">
            <v>0</v>
          </cell>
          <cell r="H896">
            <v>26774.06</v>
          </cell>
          <cell r="I896">
            <v>18567.82</v>
          </cell>
        </row>
        <row r="897">
          <cell r="A897" t="str">
            <v>4620040000-1300</v>
          </cell>
          <cell r="B897" t="str">
            <v xml:space="preserve">Creditori din taxa de racordare            </v>
          </cell>
          <cell r="C897">
            <v>1300</v>
          </cell>
          <cell r="D897">
            <v>0</v>
          </cell>
          <cell r="E897">
            <v>350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A898" t="str">
            <v>4620040000-1400</v>
          </cell>
          <cell r="B898" t="str">
            <v xml:space="preserve">Creditori din taxa de racordare            </v>
          </cell>
          <cell r="C898">
            <v>1400</v>
          </cell>
          <cell r="D898">
            <v>0</v>
          </cell>
          <cell r="E898">
            <v>13921.41</v>
          </cell>
          <cell r="F898">
            <v>0</v>
          </cell>
          <cell r="G898">
            <v>0</v>
          </cell>
          <cell r="H898">
            <v>10758.51</v>
          </cell>
          <cell r="I898">
            <v>14205.46</v>
          </cell>
        </row>
        <row r="899">
          <cell r="A899" t="str">
            <v>4620040000-1500</v>
          </cell>
          <cell r="B899" t="str">
            <v xml:space="preserve">Creditori din taxa de racordare            </v>
          </cell>
          <cell r="C899">
            <v>1500</v>
          </cell>
          <cell r="D899">
            <v>0</v>
          </cell>
          <cell r="E899">
            <v>22719.85</v>
          </cell>
          <cell r="F899">
            <v>0</v>
          </cell>
          <cell r="G899">
            <v>0</v>
          </cell>
          <cell r="H899">
            <v>21591.200000000001</v>
          </cell>
          <cell r="I899">
            <v>6311.79</v>
          </cell>
        </row>
        <row r="900">
          <cell r="A900" t="str">
            <v>4620040000-1600</v>
          </cell>
          <cell r="B900" t="str">
            <v xml:space="preserve">Creditori din taxa de racordare            </v>
          </cell>
          <cell r="C900">
            <v>1600</v>
          </cell>
          <cell r="D900">
            <v>0</v>
          </cell>
          <cell r="E900">
            <v>11540.34</v>
          </cell>
          <cell r="F900">
            <v>0</v>
          </cell>
          <cell r="G900">
            <v>0</v>
          </cell>
          <cell r="H900">
            <v>808.33</v>
          </cell>
          <cell r="I900">
            <v>2707.4</v>
          </cell>
        </row>
        <row r="901">
          <cell r="A901" t="str">
            <v>4620040000-****</v>
          </cell>
          <cell r="B901" t="str">
            <v xml:space="preserve">Creditori din taxa de racordare            </v>
          </cell>
          <cell r="C901" t="str">
            <v>****</v>
          </cell>
          <cell r="D901">
            <v>0</v>
          </cell>
          <cell r="E901">
            <v>59887.85</v>
          </cell>
          <cell r="F901">
            <v>0</v>
          </cell>
          <cell r="G901">
            <v>0</v>
          </cell>
          <cell r="H901">
            <v>59932.1</v>
          </cell>
          <cell r="I901">
            <v>41792.47</v>
          </cell>
        </row>
        <row r="902">
          <cell r="A902" t="str">
            <v>4620051100-1000</v>
          </cell>
          <cell r="B902" t="str">
            <v xml:space="preserve">Creditori credite Electrica                </v>
          </cell>
          <cell r="C902">
            <v>1000</v>
          </cell>
          <cell r="D902">
            <v>0</v>
          </cell>
          <cell r="E902">
            <v>58599425.100000001</v>
          </cell>
          <cell r="F902">
            <v>0</v>
          </cell>
          <cell r="G902">
            <v>0</v>
          </cell>
          <cell r="H902">
            <v>0</v>
          </cell>
          <cell r="I902">
            <v>1252528.6499999999</v>
          </cell>
        </row>
        <row r="903">
          <cell r="A903" t="str">
            <v>4620051200-1000</v>
          </cell>
          <cell r="B903" t="str">
            <v xml:space="preserve">Alti creditori Electrica                   </v>
          </cell>
          <cell r="C903">
            <v>1000</v>
          </cell>
          <cell r="D903">
            <v>0</v>
          </cell>
          <cell r="E903">
            <v>12074137.08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</row>
        <row r="904">
          <cell r="A904" t="str">
            <v>4620070100-1100</v>
          </cell>
          <cell r="B904" t="str">
            <v xml:space="preserve">Creditori taxa TV - casnici                </v>
          </cell>
          <cell r="C904">
            <v>1100</v>
          </cell>
          <cell r="D904">
            <v>0</v>
          </cell>
          <cell r="E904">
            <v>1871767.02</v>
          </cell>
          <cell r="F904">
            <v>0</v>
          </cell>
          <cell r="G904">
            <v>0</v>
          </cell>
          <cell r="H904">
            <v>1046143.81</v>
          </cell>
          <cell r="I904">
            <v>780975</v>
          </cell>
        </row>
        <row r="905">
          <cell r="A905" t="str">
            <v>4620070100-1200</v>
          </cell>
          <cell r="B905" t="str">
            <v xml:space="preserve">Creditori taxa TV - casnici                </v>
          </cell>
          <cell r="C905">
            <v>1200</v>
          </cell>
          <cell r="D905">
            <v>0</v>
          </cell>
          <cell r="E905">
            <v>778520.41</v>
          </cell>
          <cell r="F905">
            <v>0</v>
          </cell>
          <cell r="G905">
            <v>0</v>
          </cell>
          <cell r="H905">
            <v>322623.67</v>
          </cell>
          <cell r="I905">
            <v>307446.59000000003</v>
          </cell>
        </row>
        <row r="906">
          <cell r="A906" t="str">
            <v>4620070100-1300</v>
          </cell>
          <cell r="B906" t="str">
            <v xml:space="preserve">Creditori taxa TV - casnici                </v>
          </cell>
          <cell r="C906">
            <v>1300</v>
          </cell>
          <cell r="D906">
            <v>0</v>
          </cell>
          <cell r="E906">
            <v>1386326.75</v>
          </cell>
          <cell r="F906">
            <v>0</v>
          </cell>
          <cell r="G906">
            <v>0</v>
          </cell>
          <cell r="H906">
            <v>593824.55000000005</v>
          </cell>
          <cell r="I906">
            <v>637358</v>
          </cell>
        </row>
        <row r="907">
          <cell r="A907" t="str">
            <v>4620070100-1400</v>
          </cell>
          <cell r="B907" t="str">
            <v xml:space="preserve">Creditori taxa TV - casnici                </v>
          </cell>
          <cell r="C907">
            <v>1400</v>
          </cell>
          <cell r="D907">
            <v>0</v>
          </cell>
          <cell r="E907">
            <v>1276765.8700000001</v>
          </cell>
          <cell r="F907">
            <v>0</v>
          </cell>
          <cell r="G907">
            <v>0</v>
          </cell>
          <cell r="H907">
            <v>528396.43000000005</v>
          </cell>
          <cell r="I907">
            <v>509240</v>
          </cell>
        </row>
        <row r="908">
          <cell r="A908" t="str">
            <v>4620070100-1500</v>
          </cell>
          <cell r="B908" t="str">
            <v xml:space="preserve">Creditori taxa TV - casnici                </v>
          </cell>
          <cell r="C908">
            <v>1500</v>
          </cell>
          <cell r="D908">
            <v>0</v>
          </cell>
          <cell r="E908">
            <v>1034666.42</v>
          </cell>
          <cell r="F908">
            <v>0</v>
          </cell>
          <cell r="G908">
            <v>0</v>
          </cell>
          <cell r="H908">
            <v>402077.57</v>
          </cell>
          <cell r="I908">
            <v>535586</v>
          </cell>
        </row>
        <row r="909">
          <cell r="A909" t="str">
            <v>4620070100-1600</v>
          </cell>
          <cell r="B909" t="str">
            <v xml:space="preserve">Creditori taxa TV - casnici                </v>
          </cell>
          <cell r="C909">
            <v>1600</v>
          </cell>
          <cell r="D909">
            <v>0</v>
          </cell>
          <cell r="E909">
            <v>885761.04</v>
          </cell>
          <cell r="F909">
            <v>0</v>
          </cell>
          <cell r="G909">
            <v>0</v>
          </cell>
          <cell r="H909">
            <v>414787.03</v>
          </cell>
          <cell r="I909">
            <v>327606</v>
          </cell>
        </row>
        <row r="910">
          <cell r="A910" t="str">
            <v>4620070100-****</v>
          </cell>
          <cell r="B910" t="str">
            <v xml:space="preserve">Creditori taxa TV - casnici                </v>
          </cell>
          <cell r="C910" t="str">
            <v>****</v>
          </cell>
          <cell r="D910">
            <v>0</v>
          </cell>
          <cell r="E910">
            <v>7233807.5099999998</v>
          </cell>
          <cell r="F910">
            <v>0</v>
          </cell>
          <cell r="G910">
            <v>0</v>
          </cell>
          <cell r="H910">
            <v>3307853.06</v>
          </cell>
          <cell r="I910">
            <v>3098211.59</v>
          </cell>
        </row>
        <row r="911">
          <cell r="A911" t="str">
            <v>4620070200-1100</v>
          </cell>
          <cell r="B911" t="str">
            <v xml:space="preserve">Creditori taxa TV - agenti economici       </v>
          </cell>
          <cell r="C911">
            <v>1100</v>
          </cell>
          <cell r="D911">
            <v>0</v>
          </cell>
          <cell r="E911">
            <v>1843852.28</v>
          </cell>
          <cell r="F911">
            <v>0</v>
          </cell>
          <cell r="G911">
            <v>0</v>
          </cell>
          <cell r="H911">
            <v>4496.83</v>
          </cell>
          <cell r="I911">
            <v>213598.4</v>
          </cell>
        </row>
        <row r="912">
          <cell r="A912" t="str">
            <v>4620070200-1200</v>
          </cell>
          <cell r="B912" t="str">
            <v xml:space="preserve">Creditori taxa TV - agenti economici       </v>
          </cell>
          <cell r="C912">
            <v>1200</v>
          </cell>
          <cell r="D912">
            <v>0</v>
          </cell>
          <cell r="E912">
            <v>853330.79</v>
          </cell>
          <cell r="F912">
            <v>0</v>
          </cell>
          <cell r="G912">
            <v>0</v>
          </cell>
          <cell r="H912">
            <v>46667.53</v>
          </cell>
          <cell r="I912">
            <v>61148.5</v>
          </cell>
        </row>
        <row r="913">
          <cell r="A913" t="str">
            <v>4620070200-1300</v>
          </cell>
          <cell r="B913" t="str">
            <v xml:space="preserve">Creditori taxa TV - agenti economici       </v>
          </cell>
          <cell r="C913">
            <v>1300</v>
          </cell>
          <cell r="D913">
            <v>0</v>
          </cell>
          <cell r="E913">
            <v>2312700.7200000002</v>
          </cell>
          <cell r="F913">
            <v>0</v>
          </cell>
          <cell r="G913">
            <v>0</v>
          </cell>
          <cell r="H913">
            <v>6659.08</v>
          </cell>
          <cell r="I913">
            <v>181429.5</v>
          </cell>
        </row>
        <row r="914">
          <cell r="A914" t="str">
            <v>4620070200-1400</v>
          </cell>
          <cell r="B914" t="str">
            <v xml:space="preserve">Creditori taxa TV - agenti economici       </v>
          </cell>
          <cell r="C914">
            <v>1400</v>
          </cell>
          <cell r="D914">
            <v>0</v>
          </cell>
          <cell r="E914">
            <v>880067.71</v>
          </cell>
          <cell r="F914">
            <v>0</v>
          </cell>
          <cell r="G914">
            <v>0</v>
          </cell>
          <cell r="H914">
            <v>81432.710000000006</v>
          </cell>
          <cell r="I914">
            <v>166940.9</v>
          </cell>
        </row>
        <row r="915">
          <cell r="A915" t="str">
            <v>4620070200-1500</v>
          </cell>
          <cell r="B915" t="str">
            <v xml:space="preserve">Creditori taxa TV - agenti economici       </v>
          </cell>
          <cell r="C915">
            <v>1500</v>
          </cell>
          <cell r="D915">
            <v>0</v>
          </cell>
          <cell r="E915">
            <v>1877097.66</v>
          </cell>
          <cell r="F915">
            <v>0</v>
          </cell>
          <cell r="G915">
            <v>0</v>
          </cell>
          <cell r="H915">
            <v>163932.67000000001</v>
          </cell>
          <cell r="I915">
            <v>160443.1</v>
          </cell>
        </row>
        <row r="916">
          <cell r="A916" t="str">
            <v>4620070200-1600</v>
          </cell>
          <cell r="B916" t="str">
            <v xml:space="preserve">Creditori taxa TV - agenti economici       </v>
          </cell>
          <cell r="C916">
            <v>1600</v>
          </cell>
          <cell r="D916">
            <v>0</v>
          </cell>
          <cell r="E916">
            <v>644100.42000000004</v>
          </cell>
          <cell r="F916">
            <v>0</v>
          </cell>
          <cell r="G916">
            <v>0</v>
          </cell>
          <cell r="H916">
            <v>49666.43</v>
          </cell>
          <cell r="I916">
            <v>66531</v>
          </cell>
        </row>
        <row r="917">
          <cell r="A917" t="str">
            <v>4620070200-****</v>
          </cell>
          <cell r="B917" t="str">
            <v xml:space="preserve">Creditori taxa TV - agenti economici       </v>
          </cell>
          <cell r="C917" t="str">
            <v>****</v>
          </cell>
          <cell r="D917">
            <v>0</v>
          </cell>
          <cell r="E917">
            <v>8411149.5800000001</v>
          </cell>
          <cell r="F917">
            <v>0</v>
          </cell>
          <cell r="G917">
            <v>0</v>
          </cell>
          <cell r="H917">
            <v>352855.25</v>
          </cell>
          <cell r="I917">
            <v>850091.4</v>
          </cell>
        </row>
        <row r="918">
          <cell r="A918" t="str">
            <v>4620070300-1100</v>
          </cell>
          <cell r="B918" t="str">
            <v xml:space="preserve">Creditori din penalitati din taxa TV       </v>
          </cell>
          <cell r="C918">
            <v>1100</v>
          </cell>
          <cell r="D918">
            <v>19655.560000000001</v>
          </cell>
          <cell r="E918">
            <v>0</v>
          </cell>
          <cell r="F918">
            <v>0</v>
          </cell>
          <cell r="G918">
            <v>0</v>
          </cell>
          <cell r="H918">
            <v>80142.009999999995</v>
          </cell>
          <cell r="I918">
            <v>8470.4699999999993</v>
          </cell>
        </row>
        <row r="919">
          <cell r="A919" t="str">
            <v>4620070300-1200</v>
          </cell>
          <cell r="B919" t="str">
            <v xml:space="preserve">Creditori din penalitati din taxa TV       </v>
          </cell>
          <cell r="C919">
            <v>1200</v>
          </cell>
          <cell r="D919">
            <v>0</v>
          </cell>
          <cell r="E919">
            <v>86606.68</v>
          </cell>
          <cell r="F919">
            <v>0</v>
          </cell>
          <cell r="G919">
            <v>0</v>
          </cell>
          <cell r="H919">
            <v>0</v>
          </cell>
          <cell r="I919">
            <v>3438.53</v>
          </cell>
        </row>
        <row r="920">
          <cell r="A920" t="str">
            <v>4620070300-1300</v>
          </cell>
          <cell r="B920" t="str">
            <v xml:space="preserve">Creditori din penalitati din taxa TV       </v>
          </cell>
          <cell r="C920">
            <v>1300</v>
          </cell>
          <cell r="D920">
            <v>0</v>
          </cell>
          <cell r="E920">
            <v>26171.66</v>
          </cell>
          <cell r="F920">
            <v>0</v>
          </cell>
          <cell r="G920">
            <v>0</v>
          </cell>
          <cell r="H920">
            <v>0</v>
          </cell>
          <cell r="I920">
            <v>6088.16</v>
          </cell>
        </row>
        <row r="921">
          <cell r="A921" t="str">
            <v>4620070300-1400</v>
          </cell>
          <cell r="B921" t="str">
            <v xml:space="preserve">Creditori din penalitati din taxa TV       </v>
          </cell>
          <cell r="C921">
            <v>1400</v>
          </cell>
          <cell r="D921">
            <v>0</v>
          </cell>
          <cell r="E921">
            <v>23976.07</v>
          </cell>
          <cell r="F921">
            <v>0</v>
          </cell>
          <cell r="G921">
            <v>0</v>
          </cell>
          <cell r="H921">
            <v>0</v>
          </cell>
          <cell r="I921">
            <v>3950.96</v>
          </cell>
        </row>
        <row r="922">
          <cell r="A922" t="str">
            <v>4620070300-1500</v>
          </cell>
          <cell r="B922" t="str">
            <v xml:space="preserve">Creditori din penalitati din taxa TV       </v>
          </cell>
          <cell r="C922">
            <v>1500</v>
          </cell>
          <cell r="D922">
            <v>0</v>
          </cell>
          <cell r="E922">
            <v>7969.53</v>
          </cell>
          <cell r="F922">
            <v>0</v>
          </cell>
          <cell r="G922">
            <v>0</v>
          </cell>
          <cell r="H922">
            <v>4846.95</v>
          </cell>
          <cell r="I922">
            <v>4092.46</v>
          </cell>
        </row>
        <row r="923">
          <cell r="A923" t="str">
            <v>4620070300-1600</v>
          </cell>
          <cell r="B923" t="str">
            <v xml:space="preserve">Creditori din penalitati din taxa TV       </v>
          </cell>
          <cell r="C923">
            <v>1600</v>
          </cell>
          <cell r="D923">
            <v>0</v>
          </cell>
          <cell r="E923">
            <v>4677.28</v>
          </cell>
          <cell r="F923">
            <v>0</v>
          </cell>
          <cell r="G923">
            <v>0</v>
          </cell>
          <cell r="H923">
            <v>1344.16</v>
          </cell>
          <cell r="I923">
            <v>2134.56</v>
          </cell>
        </row>
        <row r="924">
          <cell r="A924" t="str">
            <v>4620070300-****</v>
          </cell>
          <cell r="B924" t="str">
            <v xml:space="preserve">Creditori din penalitati din taxa TV       </v>
          </cell>
          <cell r="C924" t="str">
            <v>****</v>
          </cell>
          <cell r="D924">
            <v>0</v>
          </cell>
          <cell r="E924">
            <v>129745.66</v>
          </cell>
          <cell r="F924">
            <v>0</v>
          </cell>
          <cell r="G924">
            <v>0</v>
          </cell>
          <cell r="H924">
            <v>86333.119999999995</v>
          </cell>
          <cell r="I924">
            <v>28175.14</v>
          </cell>
        </row>
        <row r="925">
          <cell r="A925" t="str">
            <v>4710010000-1100</v>
          </cell>
          <cell r="B925" t="str">
            <v xml:space="preserve">Abonamente presa                           </v>
          </cell>
          <cell r="C925">
            <v>110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9635.49</v>
          </cell>
          <cell r="I925">
            <v>802.96</v>
          </cell>
        </row>
        <row r="926">
          <cell r="A926" t="str">
            <v>4710010000-1200</v>
          </cell>
          <cell r="B926" t="str">
            <v xml:space="preserve">Abonamente presa                           </v>
          </cell>
          <cell r="C926">
            <v>1200</v>
          </cell>
          <cell r="D926">
            <v>7388.99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615.75</v>
          </cell>
        </row>
        <row r="927">
          <cell r="A927" t="str">
            <v>4710010000-1300</v>
          </cell>
          <cell r="B927" t="str">
            <v xml:space="preserve">Abonamente presa                           </v>
          </cell>
          <cell r="C927">
            <v>1300</v>
          </cell>
          <cell r="D927">
            <v>12928.21</v>
          </cell>
          <cell r="E927">
            <v>0</v>
          </cell>
          <cell r="F927">
            <v>0</v>
          </cell>
          <cell r="G927">
            <v>0</v>
          </cell>
          <cell r="H927">
            <v>6281.87</v>
          </cell>
          <cell r="I927">
            <v>0</v>
          </cell>
        </row>
        <row r="928">
          <cell r="A928" t="str">
            <v>4710010000-1400</v>
          </cell>
          <cell r="B928" t="str">
            <v xml:space="preserve">Abonamente presa                           </v>
          </cell>
          <cell r="C928">
            <v>1400</v>
          </cell>
          <cell r="D928">
            <v>5259.85</v>
          </cell>
          <cell r="E928">
            <v>0</v>
          </cell>
          <cell r="F928">
            <v>0</v>
          </cell>
          <cell r="G928">
            <v>0</v>
          </cell>
          <cell r="H928">
            <v>532.61</v>
          </cell>
          <cell r="I928">
            <v>0</v>
          </cell>
        </row>
        <row r="929">
          <cell r="A929" t="str">
            <v>4710010000-1500</v>
          </cell>
          <cell r="B929" t="str">
            <v xml:space="preserve">Abonamente presa                           </v>
          </cell>
          <cell r="C929">
            <v>1500</v>
          </cell>
          <cell r="D929">
            <v>15477.35</v>
          </cell>
          <cell r="E929">
            <v>0</v>
          </cell>
          <cell r="F929">
            <v>0</v>
          </cell>
          <cell r="G929">
            <v>0</v>
          </cell>
          <cell r="H929">
            <v>752.74</v>
          </cell>
          <cell r="I929">
            <v>1289.78</v>
          </cell>
        </row>
        <row r="930">
          <cell r="A930" t="str">
            <v>4710010000-1600</v>
          </cell>
          <cell r="B930" t="str">
            <v xml:space="preserve">Abonamente presa                           </v>
          </cell>
          <cell r="C930">
            <v>1600</v>
          </cell>
          <cell r="D930">
            <v>10329.23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 t="str">
            <v>4710010000-****</v>
          </cell>
          <cell r="B931" t="str">
            <v xml:space="preserve">Abonamente presa                           </v>
          </cell>
          <cell r="C931" t="str">
            <v>****</v>
          </cell>
          <cell r="D931">
            <v>51383.63</v>
          </cell>
          <cell r="E931">
            <v>0</v>
          </cell>
          <cell r="F931">
            <v>0</v>
          </cell>
          <cell r="G931">
            <v>0</v>
          </cell>
          <cell r="H931">
            <v>17202.71</v>
          </cell>
          <cell r="I931">
            <v>2708.49</v>
          </cell>
        </row>
        <row r="932">
          <cell r="A932" t="str">
            <v>4710020000-1000</v>
          </cell>
          <cell r="B932" t="str">
            <v xml:space="preserve">Chelt.anticipate priv.amortiz.mijloacelo   </v>
          </cell>
          <cell r="C932">
            <v>1000</v>
          </cell>
          <cell r="D932">
            <v>34724.54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 t="str">
            <v>4710020000-1300</v>
          </cell>
          <cell r="B933" t="str">
            <v xml:space="preserve">Chelt.anticipate priv.amortiz.mijloacelo   </v>
          </cell>
          <cell r="C933">
            <v>130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45777.65</v>
          </cell>
          <cell r="I933">
            <v>45777.65</v>
          </cell>
        </row>
        <row r="934">
          <cell r="A934" t="str">
            <v>4710020000-1400</v>
          </cell>
          <cell r="B934" t="str">
            <v xml:space="preserve">Chelt.anticipate priv.amortiz.mijloacelo   </v>
          </cell>
          <cell r="C934">
            <v>140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34102.639999999999</v>
          </cell>
          <cell r="I934">
            <v>34102.639999999999</v>
          </cell>
        </row>
        <row r="935">
          <cell r="A935" t="str">
            <v>4710020000-1500</v>
          </cell>
          <cell r="B935" t="str">
            <v xml:space="preserve">Chelt.anticipate priv.amortiz.mijloacelo   </v>
          </cell>
          <cell r="C935">
            <v>150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19764.09</v>
          </cell>
          <cell r="I935">
            <v>19764.09</v>
          </cell>
        </row>
        <row r="936">
          <cell r="A936" t="str">
            <v>4710020000-****</v>
          </cell>
          <cell r="B936" t="str">
            <v xml:space="preserve">Chelt.anticipate priv.amortiz.mijloacelo   </v>
          </cell>
          <cell r="C936" t="str">
            <v>****</v>
          </cell>
          <cell r="D936">
            <v>34724.54</v>
          </cell>
          <cell r="E936">
            <v>0</v>
          </cell>
          <cell r="F936">
            <v>0</v>
          </cell>
          <cell r="G936">
            <v>0</v>
          </cell>
          <cell r="H936">
            <v>99644.38</v>
          </cell>
          <cell r="I936">
            <v>99644.38</v>
          </cell>
        </row>
        <row r="937">
          <cell r="A937" t="str">
            <v>4710090000-1400</v>
          </cell>
          <cell r="B937" t="str">
            <v xml:space="preserve">Alte cheltuieli inregistrate in avans      </v>
          </cell>
          <cell r="C937">
            <v>1400</v>
          </cell>
          <cell r="D937">
            <v>118.04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118.04</v>
          </cell>
        </row>
        <row r="938">
          <cell r="A938" t="str">
            <v>4710090000-1600</v>
          </cell>
          <cell r="B938" t="str">
            <v xml:space="preserve">Alte cheltuieli inregistrate in avans      </v>
          </cell>
          <cell r="C938">
            <v>1600</v>
          </cell>
          <cell r="D938">
            <v>3869.51</v>
          </cell>
          <cell r="E938">
            <v>0</v>
          </cell>
          <cell r="F938">
            <v>0</v>
          </cell>
          <cell r="G938">
            <v>0</v>
          </cell>
          <cell r="H938">
            <v>575.91999999999996</v>
          </cell>
          <cell r="I938">
            <v>0</v>
          </cell>
        </row>
        <row r="939">
          <cell r="A939" t="str">
            <v>4710090000-****</v>
          </cell>
          <cell r="B939" t="str">
            <v xml:space="preserve">Alte cheltuieli inregistrate in avans      </v>
          </cell>
          <cell r="C939" t="str">
            <v>****</v>
          </cell>
          <cell r="D939">
            <v>3987.55</v>
          </cell>
          <cell r="E939">
            <v>0</v>
          </cell>
          <cell r="F939">
            <v>0</v>
          </cell>
          <cell r="G939">
            <v>0</v>
          </cell>
          <cell r="H939">
            <v>575.91999999999996</v>
          </cell>
          <cell r="I939">
            <v>118.04</v>
          </cell>
        </row>
        <row r="940">
          <cell r="A940" t="str">
            <v>4720000000-1100</v>
          </cell>
          <cell r="B940" t="str">
            <v xml:space="preserve">Venituri inregistrate in avans             </v>
          </cell>
          <cell r="C940">
            <v>1100</v>
          </cell>
          <cell r="D940">
            <v>0</v>
          </cell>
          <cell r="E940">
            <v>5867.08</v>
          </cell>
          <cell r="F940">
            <v>0</v>
          </cell>
          <cell r="G940">
            <v>0</v>
          </cell>
          <cell r="H940">
            <v>0</v>
          </cell>
          <cell r="I940">
            <v>974853.74</v>
          </cell>
        </row>
        <row r="941">
          <cell r="A941" t="str">
            <v>4720000000-1300</v>
          </cell>
          <cell r="B941" t="str">
            <v xml:space="preserve">Venituri inregistrate in avans             </v>
          </cell>
          <cell r="C941">
            <v>130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66533.990000000005</v>
          </cell>
          <cell r="I941">
            <v>798407.9</v>
          </cell>
        </row>
        <row r="942">
          <cell r="A942" t="str">
            <v>4720000000-1400</v>
          </cell>
          <cell r="B942" t="str">
            <v xml:space="preserve">Venituri inregistrate in avans             </v>
          </cell>
          <cell r="C942">
            <v>1400</v>
          </cell>
          <cell r="D942">
            <v>0</v>
          </cell>
          <cell r="E942">
            <v>2196.19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 t="str">
            <v>4720000000-****</v>
          </cell>
          <cell r="B943" t="str">
            <v xml:space="preserve">Venituri inregistrate in avans             </v>
          </cell>
          <cell r="C943" t="str">
            <v>****</v>
          </cell>
          <cell r="D943">
            <v>0</v>
          </cell>
          <cell r="E943">
            <v>8063.27</v>
          </cell>
          <cell r="F943">
            <v>0</v>
          </cell>
          <cell r="G943">
            <v>0</v>
          </cell>
          <cell r="H943">
            <v>66533.990000000005</v>
          </cell>
          <cell r="I943">
            <v>1773261.64</v>
          </cell>
        </row>
        <row r="944">
          <cell r="A944" t="str">
            <v>4730000000-1000</v>
          </cell>
          <cell r="B944" t="str">
            <v xml:space="preserve">Decontari din operatiuni in curs de clar   </v>
          </cell>
          <cell r="C944">
            <v>1000</v>
          </cell>
          <cell r="D944">
            <v>0</v>
          </cell>
          <cell r="E944">
            <v>195335.52</v>
          </cell>
          <cell r="F944">
            <v>0</v>
          </cell>
          <cell r="G944">
            <v>0</v>
          </cell>
          <cell r="H944">
            <v>1399188.3</v>
          </cell>
          <cell r="I944">
            <v>778173.21</v>
          </cell>
        </row>
        <row r="945">
          <cell r="A945" t="str">
            <v>4730000000-1200</v>
          </cell>
          <cell r="B945" t="str">
            <v xml:space="preserve">Decontari din operatiuni in curs de clar   </v>
          </cell>
          <cell r="C945">
            <v>1200</v>
          </cell>
          <cell r="D945">
            <v>84.53</v>
          </cell>
          <cell r="E945">
            <v>0</v>
          </cell>
          <cell r="F945">
            <v>0</v>
          </cell>
          <cell r="G945">
            <v>0</v>
          </cell>
          <cell r="H945">
            <v>1140.55</v>
          </cell>
          <cell r="I945">
            <v>0</v>
          </cell>
        </row>
        <row r="946">
          <cell r="A946" t="str">
            <v>4730000000-1300</v>
          </cell>
          <cell r="B946" t="str">
            <v xml:space="preserve">Decontari din operatiuni in curs de clar   </v>
          </cell>
          <cell r="C946">
            <v>1300</v>
          </cell>
          <cell r="D946">
            <v>284702.81</v>
          </cell>
          <cell r="E946">
            <v>0</v>
          </cell>
          <cell r="F946">
            <v>0</v>
          </cell>
          <cell r="G946">
            <v>0</v>
          </cell>
          <cell r="H946">
            <v>-227008.87</v>
          </cell>
          <cell r="I946">
            <v>0</v>
          </cell>
        </row>
        <row r="947">
          <cell r="A947" t="str">
            <v>4730000000-1400</v>
          </cell>
          <cell r="B947" t="str">
            <v xml:space="preserve">Decontari din operatiuni in curs de clar   </v>
          </cell>
          <cell r="C947">
            <v>1400</v>
          </cell>
          <cell r="D947">
            <v>914362.4</v>
          </cell>
          <cell r="E947">
            <v>0</v>
          </cell>
          <cell r="F947">
            <v>0</v>
          </cell>
          <cell r="G947">
            <v>0</v>
          </cell>
          <cell r="H947">
            <v>197385.02</v>
          </cell>
          <cell r="I947">
            <v>335175.95</v>
          </cell>
        </row>
        <row r="948">
          <cell r="A948" t="str">
            <v>4730000000-1500</v>
          </cell>
          <cell r="B948" t="str">
            <v xml:space="preserve">Decontari din operatiuni in curs de clar   </v>
          </cell>
          <cell r="C948">
            <v>1500</v>
          </cell>
          <cell r="D948">
            <v>214801.16</v>
          </cell>
          <cell r="E948">
            <v>0</v>
          </cell>
          <cell r="F948">
            <v>0</v>
          </cell>
          <cell r="G948">
            <v>0</v>
          </cell>
          <cell r="H948">
            <v>-1285.55</v>
          </cell>
          <cell r="I948">
            <v>-32.299999999999997</v>
          </cell>
        </row>
        <row r="949">
          <cell r="A949" t="str">
            <v>4730000000-1600</v>
          </cell>
          <cell r="B949" t="str">
            <v xml:space="preserve">Decontari din operatiuni in curs de clar   </v>
          </cell>
          <cell r="C949">
            <v>1600</v>
          </cell>
          <cell r="D949">
            <v>0</v>
          </cell>
          <cell r="E949">
            <v>1892.01</v>
          </cell>
          <cell r="F949">
            <v>0</v>
          </cell>
          <cell r="G949">
            <v>0</v>
          </cell>
          <cell r="H949">
            <v>3784</v>
          </cell>
          <cell r="I949">
            <v>2033.41</v>
          </cell>
        </row>
        <row r="950">
          <cell r="A950" t="str">
            <v>4730000000-****</v>
          </cell>
          <cell r="B950" t="str">
            <v xml:space="preserve">Decontari din operatiuni in curs de clar   </v>
          </cell>
          <cell r="C950" t="str">
            <v>****</v>
          </cell>
          <cell r="D950">
            <v>1216723.3700000001</v>
          </cell>
          <cell r="E950">
            <v>0</v>
          </cell>
          <cell r="F950">
            <v>0</v>
          </cell>
          <cell r="G950">
            <v>0</v>
          </cell>
          <cell r="H950">
            <v>1373203.45</v>
          </cell>
          <cell r="I950">
            <v>1115350.27</v>
          </cell>
        </row>
        <row r="951">
          <cell r="A951" t="str">
            <v>4730010000-1000</v>
          </cell>
          <cell r="B951" t="str">
            <v xml:space="preserve">Diferente din rotunjiri document           </v>
          </cell>
          <cell r="C951">
            <v>100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.23</v>
          </cell>
          <cell r="I951">
            <v>0.43</v>
          </cell>
        </row>
        <row r="952">
          <cell r="A952" t="str">
            <v>4730010000-1100</v>
          </cell>
          <cell r="B952" t="str">
            <v xml:space="preserve">Diferente din rotunjiri document           </v>
          </cell>
          <cell r="C952">
            <v>110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.92</v>
          </cell>
          <cell r="I952">
            <v>1.52</v>
          </cell>
        </row>
        <row r="953">
          <cell r="A953" t="str">
            <v>4730010000-1200</v>
          </cell>
          <cell r="B953" t="str">
            <v xml:space="preserve">Diferente din rotunjiri document           </v>
          </cell>
          <cell r="C953">
            <v>120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1.1599999999999999</v>
          </cell>
          <cell r="I953">
            <v>1.41</v>
          </cell>
        </row>
        <row r="954">
          <cell r="A954" t="str">
            <v>4730010000-1300</v>
          </cell>
          <cell r="B954" t="str">
            <v xml:space="preserve">Diferente din rotunjiri document           </v>
          </cell>
          <cell r="C954">
            <v>130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4.66</v>
          </cell>
          <cell r="I954">
            <v>7.94</v>
          </cell>
        </row>
        <row r="955">
          <cell r="A955" t="str">
            <v>4730010000-1400</v>
          </cell>
          <cell r="B955" t="str">
            <v xml:space="preserve">Diferente din rotunjiri document           </v>
          </cell>
          <cell r="C955">
            <v>140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2.09</v>
          </cell>
          <cell r="I955">
            <v>1.51</v>
          </cell>
        </row>
        <row r="956">
          <cell r="A956" t="str">
            <v>4730010000-1500</v>
          </cell>
          <cell r="B956" t="str">
            <v xml:space="preserve">Diferente din rotunjiri document           </v>
          </cell>
          <cell r="C956">
            <v>150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1.72</v>
          </cell>
          <cell r="I956">
            <v>1.67</v>
          </cell>
        </row>
        <row r="957">
          <cell r="A957" t="str">
            <v>4730010000-1600</v>
          </cell>
          <cell r="B957" t="str">
            <v xml:space="preserve">Diferente din rotunjiri document           </v>
          </cell>
          <cell r="C957">
            <v>160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.51</v>
          </cell>
          <cell r="I957">
            <v>0.93</v>
          </cell>
        </row>
        <row r="958">
          <cell r="A958" t="str">
            <v>4730010000-****</v>
          </cell>
          <cell r="B958" t="str">
            <v xml:space="preserve">Diferente din rotunjiri document           </v>
          </cell>
          <cell r="C958" t="str">
            <v>****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11.29</v>
          </cell>
          <cell r="I958">
            <v>15.41</v>
          </cell>
        </row>
        <row r="959">
          <cell r="A959" t="str">
            <v>4730020000-1000</v>
          </cell>
          <cell r="B959" t="str">
            <v xml:space="preserve">Diferente din rotunjiri din cliring        </v>
          </cell>
          <cell r="C959">
            <v>100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7.0000000000000007E-2</v>
          </cell>
          <cell r="I959">
            <v>0.02</v>
          </cell>
        </row>
        <row r="960">
          <cell r="A960" t="str">
            <v>4730020000-1100</v>
          </cell>
          <cell r="B960" t="str">
            <v xml:space="preserve">Diferente din rotunjiri din cliring        </v>
          </cell>
          <cell r="C960">
            <v>110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.22</v>
          </cell>
          <cell r="I960">
            <v>0.19</v>
          </cell>
        </row>
        <row r="961">
          <cell r="A961" t="str">
            <v>4730020000-1200</v>
          </cell>
          <cell r="B961" t="str">
            <v xml:space="preserve">Diferente din rotunjiri din cliring        </v>
          </cell>
          <cell r="C961">
            <v>120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.18</v>
          </cell>
          <cell r="I961">
            <v>0.38</v>
          </cell>
        </row>
        <row r="962">
          <cell r="A962" t="str">
            <v>4730020000-1300</v>
          </cell>
          <cell r="B962" t="str">
            <v xml:space="preserve">Diferente din rotunjiri din cliring        </v>
          </cell>
          <cell r="C962">
            <v>130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.25</v>
          </cell>
          <cell r="I962">
            <v>0.73</v>
          </cell>
        </row>
        <row r="963">
          <cell r="A963" t="str">
            <v>4730020000-1400</v>
          </cell>
          <cell r="B963" t="str">
            <v xml:space="preserve">Diferente din rotunjiri din cliring        </v>
          </cell>
          <cell r="C963">
            <v>140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.11</v>
          </cell>
          <cell r="I963">
            <v>0.15</v>
          </cell>
        </row>
        <row r="964">
          <cell r="A964" t="str">
            <v>4730020000-1500</v>
          </cell>
          <cell r="B964" t="str">
            <v xml:space="preserve">Diferente din rotunjiri din cliring        </v>
          </cell>
          <cell r="C964">
            <v>150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36</v>
          </cell>
        </row>
        <row r="965">
          <cell r="A965" t="str">
            <v>4730020000-1600</v>
          </cell>
          <cell r="B965" t="str">
            <v xml:space="preserve">Diferente din rotunjiri din cliring        </v>
          </cell>
          <cell r="C965">
            <v>160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.15</v>
          </cell>
          <cell r="I965">
            <v>0.14000000000000001</v>
          </cell>
        </row>
        <row r="966">
          <cell r="A966" t="str">
            <v>4730020000-****</v>
          </cell>
          <cell r="B966" t="str">
            <v xml:space="preserve">Diferente din rotunjiri din cliring        </v>
          </cell>
          <cell r="C966" t="str">
            <v>****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1.08</v>
          </cell>
          <cell r="I966">
            <v>1.97</v>
          </cell>
        </row>
        <row r="967">
          <cell r="A967" t="str">
            <v>4730030000-1000</v>
          </cell>
          <cell r="B967" t="str">
            <v xml:space="preserve">Diferente D/C din reportarea soldurilor    </v>
          </cell>
          <cell r="C967">
            <v>1000</v>
          </cell>
          <cell r="D967">
            <v>0</v>
          </cell>
          <cell r="E967">
            <v>0.1400000000000000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 t="str">
            <v>4730030000-1100</v>
          </cell>
          <cell r="B968" t="str">
            <v xml:space="preserve">Diferente D/C din reportarea soldurilor    </v>
          </cell>
          <cell r="C968">
            <v>1100</v>
          </cell>
          <cell r="D968">
            <v>0</v>
          </cell>
          <cell r="E968">
            <v>1.66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 t="str">
            <v>4730030000-1200</v>
          </cell>
          <cell r="B969" t="str">
            <v xml:space="preserve">Diferente D/C din reportarea soldurilor    </v>
          </cell>
          <cell r="C969">
            <v>1200</v>
          </cell>
          <cell r="D969">
            <v>0.74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 t="str">
            <v>4730030000-1300</v>
          </cell>
          <cell r="B970" t="str">
            <v xml:space="preserve">Diferente D/C din reportarea soldurilor    </v>
          </cell>
          <cell r="C970">
            <v>1300</v>
          </cell>
          <cell r="D970">
            <v>1.58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 t="str">
            <v>4730030000-1400</v>
          </cell>
          <cell r="B971" t="str">
            <v xml:space="preserve">Diferente D/C din reportarea soldurilor    </v>
          </cell>
          <cell r="C971">
            <v>1400</v>
          </cell>
          <cell r="D971">
            <v>1.6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 t="str">
            <v>4730030000-1500</v>
          </cell>
          <cell r="B972" t="str">
            <v xml:space="preserve">Diferente D/C din reportarea soldurilor    </v>
          </cell>
          <cell r="C972">
            <v>1500</v>
          </cell>
          <cell r="D972">
            <v>1.26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 t="str">
            <v>4730030000-1600</v>
          </cell>
          <cell r="B973" t="str">
            <v xml:space="preserve">Diferente D/C din reportarea soldurilor    </v>
          </cell>
          <cell r="C973">
            <v>1600</v>
          </cell>
          <cell r="D973">
            <v>4.93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 t="str">
            <v>4730030000-****</v>
          </cell>
          <cell r="B974" t="str">
            <v xml:space="preserve">Diferente D/C din reportarea soldurilor    </v>
          </cell>
          <cell r="C974" t="str">
            <v>****</v>
          </cell>
          <cell r="D974">
            <v>8.3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 t="str">
            <v>4730070000-1100</v>
          </cell>
          <cell r="B975" t="str">
            <v xml:space="preserve">Diferente rotunjiri clearing - inreg spe   </v>
          </cell>
          <cell r="C975">
            <v>1100</v>
          </cell>
          <cell r="D975">
            <v>0.2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 t="str">
            <v>4730070000-1200</v>
          </cell>
          <cell r="B976" t="str">
            <v xml:space="preserve">Diferente rotunjiri clearing - inreg spe   </v>
          </cell>
          <cell r="C976">
            <v>1200</v>
          </cell>
          <cell r="D976">
            <v>0</v>
          </cell>
          <cell r="E976">
            <v>0.48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 t="str">
            <v>4730070000-1300</v>
          </cell>
          <cell r="B977" t="str">
            <v xml:space="preserve">Diferente rotunjiri clearing - inreg spe   </v>
          </cell>
          <cell r="C977">
            <v>1300</v>
          </cell>
          <cell r="D977">
            <v>0.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 t="str">
            <v>4730070000-1400</v>
          </cell>
          <cell r="B978" t="str">
            <v xml:space="preserve">Diferente rotunjiri clearing - inreg spe   </v>
          </cell>
          <cell r="C978">
            <v>1400</v>
          </cell>
          <cell r="D978">
            <v>0</v>
          </cell>
          <cell r="E978">
            <v>0.6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 t="str">
            <v>4730070000-1500</v>
          </cell>
          <cell r="B979" t="str">
            <v xml:space="preserve">Diferente rotunjiri clearing - inreg spe   </v>
          </cell>
          <cell r="C979">
            <v>1500</v>
          </cell>
          <cell r="D979">
            <v>0</v>
          </cell>
          <cell r="E979">
            <v>1.24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 t="str">
            <v>4730070000-1600</v>
          </cell>
          <cell r="B980" t="str">
            <v xml:space="preserve">Diferente rotunjiri clearing - inreg spe   </v>
          </cell>
          <cell r="C980">
            <v>1600</v>
          </cell>
          <cell r="D980">
            <v>0.49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 t="str">
            <v>4730070000-****</v>
          </cell>
          <cell r="B981" t="str">
            <v xml:space="preserve">Diferente rotunjiri clearing - inreg spe   </v>
          </cell>
          <cell r="C981" t="str">
            <v>****</v>
          </cell>
          <cell r="D981">
            <v>0</v>
          </cell>
          <cell r="E981">
            <v>1.51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 t="str">
            <v>4810200401-1000</v>
          </cell>
          <cell r="B982" t="str">
            <v xml:space="preserve">Decont. Filiala - Bacau privind SEN        </v>
          </cell>
          <cell r="C982">
            <v>1000</v>
          </cell>
          <cell r="D982">
            <v>0</v>
          </cell>
          <cell r="E982">
            <v>52303765.689999998</v>
          </cell>
          <cell r="F982">
            <v>0</v>
          </cell>
          <cell r="G982">
            <v>0</v>
          </cell>
          <cell r="H982">
            <v>23482623.039999999</v>
          </cell>
          <cell r="I982">
            <v>14796275.199999999</v>
          </cell>
        </row>
        <row r="983">
          <cell r="A983" t="str">
            <v>4810200401-1100</v>
          </cell>
          <cell r="B983" t="str">
            <v xml:space="preserve">Decont. Filiala - Bacau privind SEN        </v>
          </cell>
          <cell r="C983">
            <v>1100</v>
          </cell>
          <cell r="D983">
            <v>52303765.689999998</v>
          </cell>
          <cell r="E983">
            <v>0</v>
          </cell>
          <cell r="F983">
            <v>0</v>
          </cell>
          <cell r="G983">
            <v>0</v>
          </cell>
          <cell r="H983">
            <v>14796239.6</v>
          </cell>
          <cell r="I983">
            <v>23482587.43</v>
          </cell>
        </row>
        <row r="984">
          <cell r="A984" t="str">
            <v>4810200401-****</v>
          </cell>
          <cell r="B984" t="str">
            <v xml:space="preserve">Decont. Filiala - Bacau privind SEN        </v>
          </cell>
          <cell r="C984" t="str">
            <v>****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38278862.640000001</v>
          </cell>
          <cell r="I984">
            <v>38278862.630000003</v>
          </cell>
        </row>
        <row r="985">
          <cell r="A985" t="str">
            <v>4810200402-1000</v>
          </cell>
          <cell r="B985" t="str">
            <v xml:space="preserve">Decont. Filiala - Bacau privind taxa de    </v>
          </cell>
          <cell r="C985">
            <v>1000</v>
          </cell>
          <cell r="D985">
            <v>0</v>
          </cell>
          <cell r="E985">
            <v>4382161.92</v>
          </cell>
          <cell r="F985">
            <v>0</v>
          </cell>
          <cell r="G985">
            <v>0</v>
          </cell>
          <cell r="H985">
            <v>3030100</v>
          </cell>
          <cell r="I985">
            <v>1655000</v>
          </cell>
        </row>
        <row r="986">
          <cell r="A986" t="str">
            <v>4810200402-1100</v>
          </cell>
          <cell r="B986" t="str">
            <v xml:space="preserve">Decont. Filiala - Bacau privind taxa de    </v>
          </cell>
          <cell r="C986">
            <v>1100</v>
          </cell>
          <cell r="D986">
            <v>4382161.92</v>
          </cell>
          <cell r="E986">
            <v>0</v>
          </cell>
          <cell r="F986">
            <v>0</v>
          </cell>
          <cell r="G986">
            <v>0</v>
          </cell>
          <cell r="H986">
            <v>1620000</v>
          </cell>
          <cell r="I986">
            <v>2995100</v>
          </cell>
        </row>
        <row r="987">
          <cell r="A987" t="str">
            <v>4810200402-****</v>
          </cell>
          <cell r="B987" t="str">
            <v xml:space="preserve">Decont. Filiala - Bacau privind taxa de    </v>
          </cell>
          <cell r="C987" t="str">
            <v>****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4650100</v>
          </cell>
          <cell r="I987">
            <v>4650100</v>
          </cell>
        </row>
        <row r="988">
          <cell r="A988" t="str">
            <v>4810200403-1000</v>
          </cell>
          <cell r="B988" t="str">
            <v xml:space="preserve">Decont. Filiala - Bacau priv. profitul/p   </v>
          </cell>
          <cell r="C988">
            <v>1000</v>
          </cell>
          <cell r="D988">
            <v>0</v>
          </cell>
          <cell r="E988">
            <v>25277296.219999999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 t="str">
            <v>4810200403-1100</v>
          </cell>
          <cell r="B989" t="str">
            <v xml:space="preserve">Decont. Filiala - Bacau priv. profitul/p   </v>
          </cell>
          <cell r="C989">
            <v>1100</v>
          </cell>
          <cell r="D989">
            <v>25277296.219999999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 t="str">
            <v>4810200403-****</v>
          </cell>
          <cell r="B990" t="str">
            <v xml:space="preserve">Decont. Filiala - Bacau priv. profitul/p   </v>
          </cell>
          <cell r="C990" t="str">
            <v>****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 t="str">
            <v>4810200404-1000</v>
          </cell>
          <cell r="B991" t="str">
            <v xml:space="preserve">Decont. Filiala - Bacau privind TVA        </v>
          </cell>
          <cell r="C991">
            <v>1000</v>
          </cell>
          <cell r="D991">
            <v>46116934.409999996</v>
          </cell>
          <cell r="E991">
            <v>0</v>
          </cell>
          <cell r="F991">
            <v>0</v>
          </cell>
          <cell r="G991">
            <v>0</v>
          </cell>
          <cell r="H991">
            <v>6689495.4100000001</v>
          </cell>
          <cell r="I991">
            <v>1097203.8500000001</v>
          </cell>
        </row>
        <row r="992">
          <cell r="A992" t="str">
            <v>4810200404-1100</v>
          </cell>
          <cell r="B992" t="str">
            <v xml:space="preserve">Decont. Filiala - Bacau privind TVA        </v>
          </cell>
          <cell r="C992">
            <v>1100</v>
          </cell>
          <cell r="D992">
            <v>0</v>
          </cell>
          <cell r="E992">
            <v>46116934.409999996</v>
          </cell>
          <cell r="F992">
            <v>0</v>
          </cell>
          <cell r="G992">
            <v>0</v>
          </cell>
          <cell r="H992">
            <v>1097203.8500000001</v>
          </cell>
          <cell r="I992">
            <v>6689495.4100000001</v>
          </cell>
        </row>
        <row r="993">
          <cell r="A993" t="str">
            <v>4810200404-****</v>
          </cell>
          <cell r="B993" t="str">
            <v xml:space="preserve">Decont. Filiala - Bacau privind TVA        </v>
          </cell>
          <cell r="C993" t="str">
            <v>****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7786699.2599999998</v>
          </cell>
          <cell r="I993">
            <v>7786699.2599999998</v>
          </cell>
        </row>
        <row r="994">
          <cell r="A994" t="str">
            <v>4810200405-1000</v>
          </cell>
          <cell r="B994" t="str">
            <v xml:space="preserve">Compensare directa clienti- furnizori Su   </v>
          </cell>
          <cell r="C994">
            <v>100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259330.87</v>
          </cell>
          <cell r="I994">
            <v>259330.87</v>
          </cell>
        </row>
        <row r="995">
          <cell r="A995" t="str">
            <v>4810200405-1100</v>
          </cell>
          <cell r="B995" t="str">
            <v xml:space="preserve">Compensare directa clienti- furnizori Su   </v>
          </cell>
          <cell r="C995">
            <v>110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711706.07</v>
          </cell>
          <cell r="I995">
            <v>711706.07</v>
          </cell>
        </row>
        <row r="996">
          <cell r="A996" t="str">
            <v>4810200405-****</v>
          </cell>
          <cell r="B996" t="str">
            <v xml:space="preserve">Compensare directa clienti- furnizori Su   </v>
          </cell>
          <cell r="C996" t="str">
            <v>****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971036.94</v>
          </cell>
          <cell r="I996">
            <v>971036.94</v>
          </cell>
        </row>
        <row r="997">
          <cell r="A997" t="str">
            <v>4810200406-1000</v>
          </cell>
          <cell r="B997" t="str">
            <v xml:space="preserve">Decont. Filiala - Bacau priv. taxa de pu   </v>
          </cell>
          <cell r="C997">
            <v>1000</v>
          </cell>
          <cell r="D997">
            <v>0</v>
          </cell>
          <cell r="E997">
            <v>81100.39</v>
          </cell>
          <cell r="F997">
            <v>0</v>
          </cell>
          <cell r="G997">
            <v>0</v>
          </cell>
          <cell r="H997">
            <v>152939.10999999999</v>
          </cell>
          <cell r="I997">
            <v>139558.45000000001</v>
          </cell>
        </row>
        <row r="998">
          <cell r="A998" t="str">
            <v>4810200406-1100</v>
          </cell>
          <cell r="B998" t="str">
            <v xml:space="preserve">Decont. Filiala - Bacau priv. taxa de pu   </v>
          </cell>
          <cell r="C998">
            <v>1100</v>
          </cell>
          <cell r="D998">
            <v>81100.39</v>
          </cell>
          <cell r="E998">
            <v>0</v>
          </cell>
          <cell r="F998">
            <v>0</v>
          </cell>
          <cell r="G998">
            <v>0</v>
          </cell>
          <cell r="H998">
            <v>139558.45000000001</v>
          </cell>
          <cell r="I998">
            <v>152939.10999999999</v>
          </cell>
        </row>
        <row r="999">
          <cell r="A999" t="str">
            <v>4810200406-****</v>
          </cell>
          <cell r="B999" t="str">
            <v xml:space="preserve">Decont. Filiala - Bacau priv. taxa de pu   </v>
          </cell>
          <cell r="C999" t="str">
            <v>****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292497.56</v>
          </cell>
          <cell r="I999">
            <v>292497.56</v>
          </cell>
        </row>
        <row r="1000">
          <cell r="A1000" t="str">
            <v>4810200407-1000</v>
          </cell>
          <cell r="B1000" t="str">
            <v xml:space="preserve">Decont. Filiala - Bacau priv. sume redis   </v>
          </cell>
          <cell r="C1000">
            <v>1000</v>
          </cell>
          <cell r="D1000">
            <v>68054397.859999999</v>
          </cell>
          <cell r="E1000">
            <v>0</v>
          </cell>
          <cell r="F1000">
            <v>0</v>
          </cell>
          <cell r="G1000">
            <v>0</v>
          </cell>
          <cell r="H1000">
            <v>1579397.69</v>
          </cell>
          <cell r="I1000">
            <v>0</v>
          </cell>
        </row>
        <row r="1001">
          <cell r="A1001" t="str">
            <v>4810200407-1100</v>
          </cell>
          <cell r="B1001" t="str">
            <v xml:space="preserve">Decont. Filiala - Bacau priv. sume redis   </v>
          </cell>
          <cell r="C1001">
            <v>1100</v>
          </cell>
          <cell r="D1001">
            <v>0</v>
          </cell>
          <cell r="E1001">
            <v>68054397.859999999</v>
          </cell>
          <cell r="F1001">
            <v>0</v>
          </cell>
          <cell r="G1001">
            <v>0</v>
          </cell>
          <cell r="H1001">
            <v>0</v>
          </cell>
          <cell r="I1001">
            <v>1579397.67</v>
          </cell>
        </row>
        <row r="1002">
          <cell r="A1002" t="str">
            <v>4810200407-****</v>
          </cell>
          <cell r="B1002" t="str">
            <v xml:space="preserve">Decont. Filiala - Bacau priv. sume redis   </v>
          </cell>
          <cell r="C1002" t="str">
            <v>****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1579397.69</v>
          </cell>
          <cell r="I1002">
            <v>1579397.67</v>
          </cell>
        </row>
        <row r="1003">
          <cell r="A1003" t="str">
            <v>4810200408-1000</v>
          </cell>
          <cell r="B1003" t="str">
            <v xml:space="preserve">Decont. Filiala - Bacau priv. cr. retehn   </v>
          </cell>
          <cell r="C1003">
            <v>1000</v>
          </cell>
          <cell r="D1003">
            <v>5184044.13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 t="str">
            <v>4810200408-1100</v>
          </cell>
          <cell r="B1004" t="str">
            <v xml:space="preserve">Decont. Filiala - Bacau priv. cr. retehn   </v>
          </cell>
          <cell r="C1004">
            <v>1100</v>
          </cell>
          <cell r="D1004">
            <v>0</v>
          </cell>
          <cell r="E1004">
            <v>5184044.13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A1005" t="str">
            <v>4810200408-****</v>
          </cell>
          <cell r="B1005" t="str">
            <v xml:space="preserve">Decont. Filiala - Bacau priv. cr. retehn   </v>
          </cell>
          <cell r="C1005" t="str">
            <v>****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 t="str">
            <v>4810200409-1000</v>
          </cell>
          <cell r="B1006" t="str">
            <v xml:space="preserve">Alte decontari Filiala - Bacau             </v>
          </cell>
          <cell r="C1006">
            <v>1000</v>
          </cell>
          <cell r="D1006">
            <v>14313729.300000001</v>
          </cell>
          <cell r="E1006">
            <v>0</v>
          </cell>
          <cell r="F1006">
            <v>0</v>
          </cell>
          <cell r="G1006">
            <v>0</v>
          </cell>
          <cell r="H1006">
            <v>55244.97</v>
          </cell>
          <cell r="I1006">
            <v>1209963.67</v>
          </cell>
        </row>
        <row r="1007">
          <cell r="A1007" t="str">
            <v>4810200409-1100</v>
          </cell>
          <cell r="B1007" t="str">
            <v xml:space="preserve">Alte decontari Filiala - Bacau             </v>
          </cell>
          <cell r="C1007">
            <v>1100</v>
          </cell>
          <cell r="D1007">
            <v>0</v>
          </cell>
          <cell r="E1007">
            <v>14313729.300000001</v>
          </cell>
          <cell r="F1007">
            <v>0</v>
          </cell>
          <cell r="G1007">
            <v>0</v>
          </cell>
          <cell r="H1007">
            <v>1216075.45</v>
          </cell>
          <cell r="I1007">
            <v>61356.75</v>
          </cell>
        </row>
        <row r="1008">
          <cell r="A1008" t="str">
            <v>4810200409-****</v>
          </cell>
          <cell r="B1008" t="str">
            <v xml:space="preserve">Alte decontari Filiala - Bacau             </v>
          </cell>
          <cell r="C1008" t="str">
            <v>****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271320.42</v>
          </cell>
          <cell r="I1008">
            <v>1271320.42</v>
          </cell>
        </row>
        <row r="1009">
          <cell r="A1009" t="str">
            <v>4810200411-1000</v>
          </cell>
          <cell r="B1009" t="str">
            <v xml:space="preserve">Transfer materiale Filiala - Bacau         </v>
          </cell>
          <cell r="C1009">
            <v>1000</v>
          </cell>
          <cell r="D1009">
            <v>0</v>
          </cell>
          <cell r="E1009">
            <v>282776.64</v>
          </cell>
          <cell r="F1009">
            <v>0</v>
          </cell>
          <cell r="G1009">
            <v>0</v>
          </cell>
          <cell r="H1009">
            <v>0</v>
          </cell>
          <cell r="I1009">
            <v>-29252.04</v>
          </cell>
        </row>
        <row r="1010">
          <cell r="A1010" t="str">
            <v>4810200411-1100</v>
          </cell>
          <cell r="B1010" t="str">
            <v xml:space="preserve">Transfer materiale Filiala - Bacau         </v>
          </cell>
          <cell r="C1010">
            <v>1100</v>
          </cell>
          <cell r="D1010">
            <v>282776.64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29252.04</v>
          </cell>
        </row>
        <row r="1011">
          <cell r="A1011" t="str">
            <v>4810200411-****</v>
          </cell>
          <cell r="B1011" t="str">
            <v xml:space="preserve">Transfer materiale Filiala - Bacau         </v>
          </cell>
          <cell r="C1011" t="str">
            <v>****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810200412-1000</v>
          </cell>
          <cell r="B1012" t="str">
            <v xml:space="preserve">Dec. Fil - Bacau priv.ch.cu personalul F   </v>
          </cell>
          <cell r="C1012">
            <v>1000</v>
          </cell>
          <cell r="D1012">
            <v>0</v>
          </cell>
          <cell r="E1012">
            <v>2252.58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810200412-1100</v>
          </cell>
          <cell r="B1013" t="str">
            <v xml:space="preserve">Dec. Fil - Bacau priv.ch.cu personalul F   </v>
          </cell>
          <cell r="C1013">
            <v>1100</v>
          </cell>
          <cell r="D1013">
            <v>2252.58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810200412-****</v>
          </cell>
          <cell r="B1014" t="str">
            <v xml:space="preserve">Dec. Fil - Bacau priv.ch.cu personalul F   </v>
          </cell>
          <cell r="C1014" t="str">
            <v>****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810200701-1000</v>
          </cell>
          <cell r="B1015" t="str">
            <v xml:space="preserve">Decont. Filiala - Botosani privind SEN     </v>
          </cell>
          <cell r="C1015">
            <v>1000</v>
          </cell>
          <cell r="D1015">
            <v>0</v>
          </cell>
          <cell r="E1015">
            <v>14715161.220000001</v>
          </cell>
          <cell r="F1015">
            <v>0</v>
          </cell>
          <cell r="G1015">
            <v>0</v>
          </cell>
          <cell r="H1015">
            <v>363448.44</v>
          </cell>
          <cell r="I1015">
            <v>311044.42</v>
          </cell>
        </row>
        <row r="1016">
          <cell r="A1016" t="str">
            <v>4810200701-1200</v>
          </cell>
          <cell r="B1016" t="str">
            <v xml:space="preserve">Decont. Filiala - Botosani privind SEN     </v>
          </cell>
          <cell r="C1016">
            <v>1200</v>
          </cell>
          <cell r="D1016">
            <v>14715161.220000001</v>
          </cell>
          <cell r="E1016">
            <v>0</v>
          </cell>
          <cell r="F1016">
            <v>0</v>
          </cell>
          <cell r="G1016">
            <v>0</v>
          </cell>
          <cell r="H1016">
            <v>5177902.8600000003</v>
          </cell>
          <cell r="I1016">
            <v>5230306.88</v>
          </cell>
        </row>
        <row r="1017">
          <cell r="A1017" t="str">
            <v>4810200701-****</v>
          </cell>
          <cell r="B1017" t="str">
            <v xml:space="preserve">Decont. Filiala - Botosani privind SEN     </v>
          </cell>
          <cell r="C1017" t="str">
            <v>****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5541351.2999999998</v>
          </cell>
          <cell r="I1017">
            <v>5541351.2999999998</v>
          </cell>
        </row>
        <row r="1018">
          <cell r="A1018" t="str">
            <v>4810200702-1000</v>
          </cell>
          <cell r="B1018" t="str">
            <v xml:space="preserve">Decont. Filiala - Botosani privind taxa    </v>
          </cell>
          <cell r="C1018">
            <v>1000</v>
          </cell>
          <cell r="D1018">
            <v>0</v>
          </cell>
          <cell r="E1018">
            <v>357407.68</v>
          </cell>
          <cell r="F1018">
            <v>0</v>
          </cell>
          <cell r="G1018">
            <v>0</v>
          </cell>
          <cell r="H1018">
            <v>385994.83</v>
          </cell>
          <cell r="I1018">
            <v>235000</v>
          </cell>
        </row>
        <row r="1019">
          <cell r="A1019" t="str">
            <v>4810200702-1200</v>
          </cell>
          <cell r="B1019" t="str">
            <v xml:space="preserve">Decont. Filiala - Botosani privind taxa    </v>
          </cell>
          <cell r="C1019">
            <v>1200</v>
          </cell>
          <cell r="D1019">
            <v>357407.68</v>
          </cell>
          <cell r="E1019">
            <v>0</v>
          </cell>
          <cell r="F1019">
            <v>0</v>
          </cell>
          <cell r="G1019">
            <v>0</v>
          </cell>
          <cell r="H1019">
            <v>235000</v>
          </cell>
          <cell r="I1019">
            <v>385994.83</v>
          </cell>
        </row>
        <row r="1020">
          <cell r="A1020" t="str">
            <v>4810200702-****</v>
          </cell>
          <cell r="B1020" t="str">
            <v xml:space="preserve">Decont. Filiala - Botosani privind taxa    </v>
          </cell>
          <cell r="C1020" t="str">
            <v>****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620994.82999999996</v>
          </cell>
          <cell r="I1020">
            <v>620994.82999999996</v>
          </cell>
        </row>
        <row r="1021">
          <cell r="A1021" t="str">
            <v>4810200703-1000</v>
          </cell>
          <cell r="B1021" t="str">
            <v xml:space="preserve">Decont. Filiala - Botosani priv. profit/   </v>
          </cell>
          <cell r="C1021">
            <v>1000</v>
          </cell>
          <cell r="D1021">
            <v>0</v>
          </cell>
          <cell r="E1021">
            <v>7850954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810200703-1200</v>
          </cell>
          <cell r="B1022" t="str">
            <v xml:space="preserve">Decont. Filiala - Botosani priv. profit/   </v>
          </cell>
          <cell r="C1022">
            <v>1200</v>
          </cell>
          <cell r="D1022">
            <v>7850954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 t="str">
            <v>4810200703-****</v>
          </cell>
          <cell r="B1023" t="str">
            <v xml:space="preserve">Decont. Filiala - Botosani priv. profit/   </v>
          </cell>
          <cell r="C1023" t="str">
            <v>****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810200704-1000</v>
          </cell>
          <cell r="B1024" t="str">
            <v xml:space="preserve">Decont. Filiala - Botosani privind TVA     </v>
          </cell>
          <cell r="C1024">
            <v>1000</v>
          </cell>
          <cell r="D1024">
            <v>5646346.25</v>
          </cell>
          <cell r="E1024">
            <v>0</v>
          </cell>
          <cell r="F1024">
            <v>0</v>
          </cell>
          <cell r="G1024">
            <v>0</v>
          </cell>
          <cell r="H1024">
            <v>1344509.16</v>
          </cell>
          <cell r="I1024">
            <v>471097.42</v>
          </cell>
        </row>
        <row r="1025">
          <cell r="A1025" t="str">
            <v>4810200704-1200</v>
          </cell>
          <cell r="B1025" t="str">
            <v xml:space="preserve">Decont. Filiala - Botosani privind TVA     </v>
          </cell>
          <cell r="C1025">
            <v>1200</v>
          </cell>
          <cell r="D1025">
            <v>0</v>
          </cell>
          <cell r="E1025">
            <v>5646346.25</v>
          </cell>
          <cell r="F1025">
            <v>0</v>
          </cell>
          <cell r="G1025">
            <v>0</v>
          </cell>
          <cell r="H1025">
            <v>467473.42</v>
          </cell>
          <cell r="I1025">
            <v>1340885.1599999999</v>
          </cell>
        </row>
        <row r="1026">
          <cell r="A1026" t="str">
            <v>4810200704-****</v>
          </cell>
          <cell r="B1026" t="str">
            <v xml:space="preserve">Decont. Filiala - Botosani privind TVA     </v>
          </cell>
          <cell r="C1026" t="str">
            <v>****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1811982.58</v>
          </cell>
          <cell r="I1026">
            <v>1811982.58</v>
          </cell>
        </row>
        <row r="1027">
          <cell r="A1027" t="str">
            <v>4810200705-1200</v>
          </cell>
          <cell r="B1027" t="str">
            <v xml:space="preserve">Compensare directa clienti- furnizori Su   </v>
          </cell>
          <cell r="C1027">
            <v>120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851614.08</v>
          </cell>
          <cell r="I1027">
            <v>851614.08</v>
          </cell>
        </row>
        <row r="1028">
          <cell r="A1028" t="str">
            <v>4810200706-1000</v>
          </cell>
          <cell r="B1028" t="str">
            <v xml:space="preserve">Decont. Filiala - Botosani priv. taxa de   </v>
          </cell>
          <cell r="C1028">
            <v>1000</v>
          </cell>
          <cell r="D1028">
            <v>0</v>
          </cell>
          <cell r="E1028">
            <v>8475.16</v>
          </cell>
          <cell r="F1028">
            <v>0</v>
          </cell>
          <cell r="G1028">
            <v>0</v>
          </cell>
          <cell r="H1028">
            <v>4541.47</v>
          </cell>
          <cell r="I1028">
            <v>84528.39</v>
          </cell>
        </row>
        <row r="1029">
          <cell r="A1029" t="str">
            <v>4810200706-1200</v>
          </cell>
          <cell r="B1029" t="str">
            <v xml:space="preserve">Decont. Filiala - Botosani priv. taxa de   </v>
          </cell>
          <cell r="C1029">
            <v>1200</v>
          </cell>
          <cell r="D1029">
            <v>8475.16</v>
          </cell>
          <cell r="E1029">
            <v>0</v>
          </cell>
          <cell r="F1029">
            <v>0</v>
          </cell>
          <cell r="G1029">
            <v>0</v>
          </cell>
          <cell r="H1029">
            <v>84528.39</v>
          </cell>
          <cell r="I1029">
            <v>4541.47</v>
          </cell>
        </row>
        <row r="1030">
          <cell r="A1030" t="str">
            <v>4810200706-****</v>
          </cell>
          <cell r="B1030" t="str">
            <v xml:space="preserve">Decont. Filiala - Botosani priv. taxa de   </v>
          </cell>
          <cell r="C1030" t="str">
            <v>****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89069.86</v>
          </cell>
          <cell r="I1030">
            <v>89069.86</v>
          </cell>
        </row>
        <row r="1031">
          <cell r="A1031" t="str">
            <v>4810200707-1000</v>
          </cell>
          <cell r="B1031" t="str">
            <v xml:space="preserve">Decont. Filiala - Botosani priv. sume re   </v>
          </cell>
          <cell r="C1031">
            <v>1000</v>
          </cell>
          <cell r="D1031">
            <v>30288507.300000001</v>
          </cell>
          <cell r="E1031">
            <v>0</v>
          </cell>
          <cell r="F1031">
            <v>0</v>
          </cell>
          <cell r="G1031">
            <v>0</v>
          </cell>
          <cell r="H1031">
            <v>915229.66</v>
          </cell>
          <cell r="I1031">
            <v>0</v>
          </cell>
        </row>
        <row r="1032">
          <cell r="A1032" t="str">
            <v>4810200707-1200</v>
          </cell>
          <cell r="B1032" t="str">
            <v xml:space="preserve">Decont. Filiala - Botosani priv. sume re   </v>
          </cell>
          <cell r="C1032">
            <v>1200</v>
          </cell>
          <cell r="D1032">
            <v>0</v>
          </cell>
          <cell r="E1032">
            <v>30288507.300000001</v>
          </cell>
          <cell r="F1032">
            <v>0</v>
          </cell>
          <cell r="G1032">
            <v>0</v>
          </cell>
          <cell r="H1032">
            <v>0</v>
          </cell>
          <cell r="I1032">
            <v>915229.67</v>
          </cell>
        </row>
        <row r="1033">
          <cell r="A1033" t="str">
            <v>4810200707-****</v>
          </cell>
          <cell r="B1033" t="str">
            <v xml:space="preserve">Decont. Filiala - Botosani priv. sume re   </v>
          </cell>
          <cell r="C1033" t="str">
            <v>****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915229.66</v>
          </cell>
          <cell r="I1033">
            <v>915229.67</v>
          </cell>
        </row>
        <row r="1034">
          <cell r="A1034" t="str">
            <v>4810200708-1000</v>
          </cell>
          <cell r="B1034" t="str">
            <v xml:space="preserve">Decont. Filiala - Botosani priv. cr. ret   </v>
          </cell>
          <cell r="C1034">
            <v>1000</v>
          </cell>
          <cell r="D1034">
            <v>943514.88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810200708-1200</v>
          </cell>
          <cell r="B1035" t="str">
            <v xml:space="preserve">Decont. Filiala - Botosani priv. cr. ret   </v>
          </cell>
          <cell r="C1035">
            <v>1200</v>
          </cell>
          <cell r="D1035">
            <v>0</v>
          </cell>
          <cell r="E1035">
            <v>943514.88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810200708-****</v>
          </cell>
          <cell r="B1036" t="str">
            <v xml:space="preserve">Decont. Filiala - Botosani priv. cr. ret   </v>
          </cell>
          <cell r="C1036" t="str">
            <v>****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810200709-1000</v>
          </cell>
          <cell r="B1037" t="str">
            <v xml:space="preserve">Alte decontari Filiala - Botosani          </v>
          </cell>
          <cell r="C1037">
            <v>1000</v>
          </cell>
          <cell r="D1037">
            <v>626596.11</v>
          </cell>
          <cell r="E1037">
            <v>0</v>
          </cell>
          <cell r="F1037">
            <v>0</v>
          </cell>
          <cell r="G1037">
            <v>0</v>
          </cell>
          <cell r="H1037">
            <v>38226.5</v>
          </cell>
          <cell r="I1037">
            <v>542888.06000000006</v>
          </cell>
        </row>
        <row r="1038">
          <cell r="A1038" t="str">
            <v>4810200709-1200</v>
          </cell>
          <cell r="B1038" t="str">
            <v xml:space="preserve">Alte decontari Filiala - Botosani          </v>
          </cell>
          <cell r="C1038">
            <v>1200</v>
          </cell>
          <cell r="D1038">
            <v>0</v>
          </cell>
          <cell r="E1038">
            <v>626596.11</v>
          </cell>
          <cell r="F1038">
            <v>0</v>
          </cell>
          <cell r="G1038">
            <v>0</v>
          </cell>
          <cell r="H1038">
            <v>543461.46</v>
          </cell>
          <cell r="I1038">
            <v>38799.9</v>
          </cell>
        </row>
        <row r="1039">
          <cell r="A1039" t="str">
            <v>4810200709-****</v>
          </cell>
          <cell r="B1039" t="str">
            <v xml:space="preserve">Alte decontari Filiala - Botosani          </v>
          </cell>
          <cell r="C1039" t="str">
            <v>****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581687.96</v>
          </cell>
          <cell r="I1039">
            <v>581687.96</v>
          </cell>
        </row>
        <row r="1040">
          <cell r="A1040" t="str">
            <v>4810200711-1000</v>
          </cell>
          <cell r="B1040" t="str">
            <v xml:space="preserve">Transfer materiale Filiala - Botosani      </v>
          </cell>
          <cell r="C1040">
            <v>1000</v>
          </cell>
          <cell r="D1040">
            <v>334281.2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810200711-1200</v>
          </cell>
          <cell r="B1041" t="str">
            <v xml:space="preserve">Transfer materiale Filiala - Botosani      </v>
          </cell>
          <cell r="C1041">
            <v>1200</v>
          </cell>
          <cell r="D1041">
            <v>0</v>
          </cell>
          <cell r="E1041">
            <v>334281.26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810200711-****</v>
          </cell>
          <cell r="B1042" t="str">
            <v xml:space="preserve">Transfer materiale Filiala - Botosani      </v>
          </cell>
          <cell r="C1042" t="str">
            <v>****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810202401-1000</v>
          </cell>
          <cell r="B1043" t="str">
            <v xml:space="preserve">Decont. Filiala - Iasi privind SEN         </v>
          </cell>
          <cell r="C1043">
            <v>1000</v>
          </cell>
          <cell r="D1043">
            <v>0</v>
          </cell>
          <cell r="E1043">
            <v>47759607.82</v>
          </cell>
          <cell r="F1043">
            <v>0</v>
          </cell>
          <cell r="G1043">
            <v>0</v>
          </cell>
          <cell r="H1043">
            <v>3425294.58</v>
          </cell>
          <cell r="I1043">
            <v>375427.5</v>
          </cell>
        </row>
        <row r="1044">
          <cell r="A1044" t="str">
            <v>4810202401-1300</v>
          </cell>
          <cell r="B1044" t="str">
            <v xml:space="preserve">Decont. Filiala - Iasi privind SEN         </v>
          </cell>
          <cell r="C1044">
            <v>1300</v>
          </cell>
          <cell r="D1044">
            <v>47759607.82</v>
          </cell>
          <cell r="E1044">
            <v>0</v>
          </cell>
          <cell r="F1044">
            <v>0</v>
          </cell>
          <cell r="G1044">
            <v>0</v>
          </cell>
          <cell r="H1044">
            <v>12135436.65</v>
          </cell>
          <cell r="I1044">
            <v>15185303.73</v>
          </cell>
        </row>
        <row r="1045">
          <cell r="A1045" t="str">
            <v>4810202401-****</v>
          </cell>
          <cell r="B1045" t="str">
            <v xml:space="preserve">Decont. Filiala - Iasi privind SEN         </v>
          </cell>
          <cell r="C1045" t="str">
            <v>****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15560731.23</v>
          </cell>
          <cell r="I1045">
            <v>15560731.23</v>
          </cell>
        </row>
        <row r="1046">
          <cell r="A1046" t="str">
            <v>4810202402-1000</v>
          </cell>
          <cell r="B1046" t="str">
            <v xml:space="preserve">Decont. Filiala - Iasi privind taxa de d   </v>
          </cell>
          <cell r="C1046">
            <v>1000</v>
          </cell>
          <cell r="D1046">
            <v>1926390.36</v>
          </cell>
          <cell r="E1046">
            <v>0</v>
          </cell>
          <cell r="F1046">
            <v>0</v>
          </cell>
          <cell r="G1046">
            <v>0</v>
          </cell>
          <cell r="H1046">
            <v>1200000</v>
          </cell>
          <cell r="I1046">
            <v>1100000</v>
          </cell>
        </row>
        <row r="1047">
          <cell r="A1047" t="str">
            <v>4810202402-1300</v>
          </cell>
          <cell r="B1047" t="str">
            <v xml:space="preserve">Decont. Filiala - Iasi privind taxa de d   </v>
          </cell>
          <cell r="C1047">
            <v>1300</v>
          </cell>
          <cell r="D1047">
            <v>0</v>
          </cell>
          <cell r="E1047">
            <v>1926390.36</v>
          </cell>
          <cell r="F1047">
            <v>0</v>
          </cell>
          <cell r="G1047">
            <v>0</v>
          </cell>
          <cell r="H1047">
            <v>1100000</v>
          </cell>
          <cell r="I1047">
            <v>1200000</v>
          </cell>
        </row>
        <row r="1048">
          <cell r="A1048" t="str">
            <v>4810202402-****</v>
          </cell>
          <cell r="B1048" t="str">
            <v xml:space="preserve">Decont. Filiala - Iasi privind taxa de d   </v>
          </cell>
          <cell r="C1048" t="str">
            <v>****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2300000</v>
          </cell>
          <cell r="I1048">
            <v>2300000</v>
          </cell>
        </row>
        <row r="1049">
          <cell r="A1049" t="str">
            <v>4810202403-1000</v>
          </cell>
          <cell r="B1049" t="str">
            <v xml:space="preserve">Decont. Filiala - Iasi priv. profitul/pi   </v>
          </cell>
          <cell r="C1049">
            <v>1000</v>
          </cell>
          <cell r="D1049">
            <v>0</v>
          </cell>
          <cell r="E1049">
            <v>27611611.73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2403-1300</v>
          </cell>
          <cell r="B1050" t="str">
            <v xml:space="preserve">Decont. Filiala - Iasi priv. profitul/pi   </v>
          </cell>
          <cell r="C1050">
            <v>1300</v>
          </cell>
          <cell r="D1050">
            <v>27611611.7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2403-****</v>
          </cell>
          <cell r="B1051" t="str">
            <v xml:space="preserve">Decont. Filiala - Iasi priv. profitul/pi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2404-1000</v>
          </cell>
          <cell r="B1052" t="str">
            <v xml:space="preserve">Decont. Filiala - Iasi privind TVA         </v>
          </cell>
          <cell r="C1052">
            <v>1000</v>
          </cell>
          <cell r="D1052">
            <v>0</v>
          </cell>
          <cell r="E1052">
            <v>7035627.2999999998</v>
          </cell>
          <cell r="F1052">
            <v>0</v>
          </cell>
          <cell r="G1052">
            <v>0</v>
          </cell>
          <cell r="H1052">
            <v>4320879.0199999996</v>
          </cell>
          <cell r="I1052">
            <v>3195575.31</v>
          </cell>
        </row>
        <row r="1053">
          <cell r="A1053" t="str">
            <v>4810202404-1300</v>
          </cell>
          <cell r="B1053" t="str">
            <v xml:space="preserve">Decont. Filiala - Iasi privind TVA         </v>
          </cell>
          <cell r="C1053">
            <v>1300</v>
          </cell>
          <cell r="D1053">
            <v>7035627.2999999998</v>
          </cell>
          <cell r="E1053">
            <v>0</v>
          </cell>
          <cell r="F1053">
            <v>0</v>
          </cell>
          <cell r="G1053">
            <v>0</v>
          </cell>
          <cell r="H1053">
            <v>3450365.32</v>
          </cell>
          <cell r="I1053">
            <v>4575669.03</v>
          </cell>
        </row>
        <row r="1054">
          <cell r="A1054" t="str">
            <v>4810202404-****</v>
          </cell>
          <cell r="B1054" t="str">
            <v xml:space="preserve">Decont. Filiala - Iasi privind TVA         </v>
          </cell>
          <cell r="C1054" t="str">
            <v>****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7771244.3399999999</v>
          </cell>
          <cell r="I1054">
            <v>7771244.3399999999</v>
          </cell>
        </row>
        <row r="1055">
          <cell r="A1055" t="str">
            <v>4810202406-1000</v>
          </cell>
          <cell r="B1055" t="str">
            <v xml:space="preserve">Decont. Filiala - Iasi priv. taxa de put   </v>
          </cell>
          <cell r="C1055">
            <v>1000</v>
          </cell>
          <cell r="D1055">
            <v>1235789.3899999999</v>
          </cell>
          <cell r="E1055">
            <v>0</v>
          </cell>
          <cell r="F1055">
            <v>0</v>
          </cell>
          <cell r="G1055">
            <v>0</v>
          </cell>
          <cell r="H1055">
            <v>159431.24</v>
          </cell>
          <cell r="I1055">
            <v>115600.55</v>
          </cell>
        </row>
        <row r="1056">
          <cell r="A1056" t="str">
            <v>4810202406-1300</v>
          </cell>
          <cell r="B1056" t="str">
            <v xml:space="preserve">Decont. Filiala - Iasi priv. taxa de put   </v>
          </cell>
          <cell r="C1056">
            <v>1300</v>
          </cell>
          <cell r="D1056">
            <v>0</v>
          </cell>
          <cell r="E1056">
            <v>1235789.3899999999</v>
          </cell>
          <cell r="F1056">
            <v>0</v>
          </cell>
          <cell r="G1056">
            <v>0</v>
          </cell>
          <cell r="H1056">
            <v>115600.55</v>
          </cell>
          <cell r="I1056">
            <v>159431.25</v>
          </cell>
        </row>
        <row r="1057">
          <cell r="A1057" t="str">
            <v>4810202406-****</v>
          </cell>
          <cell r="B1057" t="str">
            <v xml:space="preserve">Decont. Filiala - Iasi priv. taxa de put   </v>
          </cell>
          <cell r="C1057" t="str">
            <v>****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275031.78999999998</v>
          </cell>
          <cell r="I1057">
            <v>275031.8</v>
          </cell>
        </row>
        <row r="1058">
          <cell r="A1058" t="str">
            <v>4810202407-1000</v>
          </cell>
          <cell r="B1058" t="str">
            <v xml:space="preserve">Decont. Filiala - Iasi priv. sume redist   </v>
          </cell>
          <cell r="C1058">
            <v>1000</v>
          </cell>
          <cell r="D1058">
            <v>90756545.200000003</v>
          </cell>
          <cell r="E1058">
            <v>0</v>
          </cell>
          <cell r="F1058">
            <v>0</v>
          </cell>
          <cell r="G1058">
            <v>0</v>
          </cell>
          <cell r="H1058">
            <v>3748119.61</v>
          </cell>
          <cell r="I1058">
            <v>0</v>
          </cell>
        </row>
        <row r="1059">
          <cell r="A1059" t="str">
            <v>4810202407-1300</v>
          </cell>
          <cell r="B1059" t="str">
            <v xml:space="preserve">Decont. Filiala - Iasi priv. sume redist   </v>
          </cell>
          <cell r="C1059">
            <v>1300</v>
          </cell>
          <cell r="D1059">
            <v>0</v>
          </cell>
          <cell r="E1059">
            <v>90756545.200000003</v>
          </cell>
          <cell r="F1059">
            <v>0</v>
          </cell>
          <cell r="G1059">
            <v>0</v>
          </cell>
          <cell r="H1059">
            <v>0</v>
          </cell>
          <cell r="I1059">
            <v>3748119.6</v>
          </cell>
        </row>
        <row r="1060">
          <cell r="A1060" t="str">
            <v>4810202407-****</v>
          </cell>
          <cell r="B1060" t="str">
            <v xml:space="preserve">Decont. Filiala - Iasi priv. sume redist   </v>
          </cell>
          <cell r="C1060" t="str">
            <v>****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3748119.61</v>
          </cell>
          <cell r="I1060">
            <v>3748119.6</v>
          </cell>
        </row>
        <row r="1061">
          <cell r="A1061" t="str">
            <v>4810202408-1000</v>
          </cell>
          <cell r="B1061" t="str">
            <v xml:space="preserve">Decont. Filiala - Iasi priv. cr. retehno   </v>
          </cell>
          <cell r="C1061">
            <v>1000</v>
          </cell>
          <cell r="D1061">
            <v>2571108.85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810202408-1300</v>
          </cell>
          <cell r="B1062" t="str">
            <v xml:space="preserve">Decont. Filiala - Iasi priv. cr. retehno   </v>
          </cell>
          <cell r="C1062">
            <v>1300</v>
          </cell>
          <cell r="D1062">
            <v>0</v>
          </cell>
          <cell r="E1062">
            <v>2571108.85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810202408-****</v>
          </cell>
          <cell r="B1063" t="str">
            <v xml:space="preserve">Decont. Filiala - Iasi priv. cr. retehno   </v>
          </cell>
          <cell r="C1063" t="str">
            <v>****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2409-1000</v>
          </cell>
          <cell r="B1064" t="str">
            <v xml:space="preserve">Alte decontari Filiala - Iasi              </v>
          </cell>
          <cell r="C1064">
            <v>1000</v>
          </cell>
          <cell r="D1064">
            <v>444595.05</v>
          </cell>
          <cell r="E1064">
            <v>0</v>
          </cell>
          <cell r="F1064">
            <v>0</v>
          </cell>
          <cell r="G1064">
            <v>0</v>
          </cell>
          <cell r="H1064">
            <v>67834</v>
          </cell>
          <cell r="I1064">
            <v>824362.51</v>
          </cell>
        </row>
        <row r="1065">
          <cell r="A1065" t="str">
            <v>4810202409-1300</v>
          </cell>
          <cell r="B1065" t="str">
            <v xml:space="preserve">Alte decontari Filiala - Iasi              </v>
          </cell>
          <cell r="C1065">
            <v>1300</v>
          </cell>
          <cell r="D1065">
            <v>0</v>
          </cell>
          <cell r="E1065">
            <v>444595.05</v>
          </cell>
          <cell r="F1065">
            <v>0</v>
          </cell>
          <cell r="G1065">
            <v>0</v>
          </cell>
          <cell r="H1065">
            <v>825679.01</v>
          </cell>
          <cell r="I1065">
            <v>69150.5</v>
          </cell>
        </row>
        <row r="1066">
          <cell r="A1066" t="str">
            <v>4810202409-****</v>
          </cell>
          <cell r="B1066" t="str">
            <v xml:space="preserve">Alte decontari Filiala - Iasi              </v>
          </cell>
          <cell r="C1066" t="str">
            <v>****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893513.01</v>
          </cell>
          <cell r="I1066">
            <v>893513.01</v>
          </cell>
        </row>
        <row r="1067">
          <cell r="A1067" t="str">
            <v>4810202411-1000</v>
          </cell>
          <cell r="B1067" t="str">
            <v xml:space="preserve">Transfer materiale Filiala - Iasi          </v>
          </cell>
          <cell r="C1067">
            <v>1000</v>
          </cell>
          <cell r="D1067">
            <v>817402.5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 t="str">
            <v>4810202411-1300</v>
          </cell>
          <cell r="B1068" t="str">
            <v xml:space="preserve">Transfer materiale Filiala - Iasi          </v>
          </cell>
          <cell r="C1068">
            <v>1300</v>
          </cell>
          <cell r="D1068">
            <v>0</v>
          </cell>
          <cell r="E1068">
            <v>817402.57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 t="str">
            <v>4810202411-****</v>
          </cell>
          <cell r="B1069" t="str">
            <v xml:space="preserve">Transfer materiale Filiala - Iasi          </v>
          </cell>
          <cell r="C1069" t="str">
            <v>****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4810202801-1000</v>
          </cell>
          <cell r="B1070" t="str">
            <v xml:space="preserve">Decont. Filiala - Neamt privind SEN        </v>
          </cell>
          <cell r="C1070">
            <v>1000</v>
          </cell>
          <cell r="D1070">
            <v>0</v>
          </cell>
          <cell r="E1070">
            <v>31657259.190000001</v>
          </cell>
          <cell r="F1070">
            <v>0</v>
          </cell>
          <cell r="G1070">
            <v>0</v>
          </cell>
          <cell r="H1070">
            <v>722796.07</v>
          </cell>
          <cell r="I1070">
            <v>-152177.70000000001</v>
          </cell>
        </row>
        <row r="1071">
          <cell r="A1071" t="str">
            <v>4810202801-1400</v>
          </cell>
          <cell r="B1071" t="str">
            <v xml:space="preserve">Decont. Filiala - Neamt privind SEN        </v>
          </cell>
          <cell r="C1071">
            <v>1400</v>
          </cell>
          <cell r="D1071">
            <v>31657259.190000001</v>
          </cell>
          <cell r="E1071">
            <v>0</v>
          </cell>
          <cell r="F1071">
            <v>0</v>
          </cell>
          <cell r="G1071">
            <v>0</v>
          </cell>
          <cell r="H1071">
            <v>9680537.7100000009</v>
          </cell>
          <cell r="I1071">
            <v>10555511.48</v>
          </cell>
        </row>
        <row r="1072">
          <cell r="A1072" t="str">
            <v>4810202801-****</v>
          </cell>
          <cell r="B1072" t="str">
            <v xml:space="preserve">Decont. Filiala - Neamt privind SEN        </v>
          </cell>
          <cell r="C1072" t="str">
            <v>****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10403333.779999999</v>
          </cell>
          <cell r="I1072">
            <v>10403333.779999999</v>
          </cell>
        </row>
        <row r="1073">
          <cell r="A1073" t="str">
            <v>4810202802-1000</v>
          </cell>
          <cell r="B1073" t="str">
            <v xml:space="preserve">Decont. Filiala - Neamt privind taxa de    </v>
          </cell>
          <cell r="C1073">
            <v>1000</v>
          </cell>
          <cell r="D1073">
            <v>0</v>
          </cell>
          <cell r="E1073">
            <v>161457.57</v>
          </cell>
          <cell r="F1073">
            <v>0</v>
          </cell>
          <cell r="G1073">
            <v>0</v>
          </cell>
          <cell r="H1073">
            <v>813507.8</v>
          </cell>
          <cell r="I1073">
            <v>815000</v>
          </cell>
        </row>
        <row r="1074">
          <cell r="A1074" t="str">
            <v>4810202802-1400</v>
          </cell>
          <cell r="B1074" t="str">
            <v xml:space="preserve">Decont. Filiala - Neamt privind taxa de    </v>
          </cell>
          <cell r="C1074">
            <v>1400</v>
          </cell>
          <cell r="D1074">
            <v>161457.57</v>
          </cell>
          <cell r="E1074">
            <v>0</v>
          </cell>
          <cell r="F1074">
            <v>0</v>
          </cell>
          <cell r="G1074">
            <v>0</v>
          </cell>
          <cell r="H1074">
            <v>815000</v>
          </cell>
          <cell r="I1074">
            <v>813507.8</v>
          </cell>
        </row>
        <row r="1075">
          <cell r="A1075" t="str">
            <v>4810202802-****</v>
          </cell>
          <cell r="B1075" t="str">
            <v xml:space="preserve">Decont. Filiala - Neamt privind taxa de    </v>
          </cell>
          <cell r="C1075" t="str">
            <v>****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1628507.8</v>
          </cell>
          <cell r="I1075">
            <v>1628507.8</v>
          </cell>
        </row>
        <row r="1076">
          <cell r="A1076" t="str">
            <v>4810202803-1000</v>
          </cell>
          <cell r="B1076" t="str">
            <v xml:space="preserve">Decont. Filiala - Neamt priv. profitul/p   </v>
          </cell>
          <cell r="C1076">
            <v>1000</v>
          </cell>
          <cell r="D1076">
            <v>0</v>
          </cell>
          <cell r="E1076">
            <v>6211511.3399999999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2803-1400</v>
          </cell>
          <cell r="B1077" t="str">
            <v xml:space="preserve">Decont. Filiala - Neamt priv. profitul/p   </v>
          </cell>
          <cell r="C1077">
            <v>1400</v>
          </cell>
          <cell r="D1077">
            <v>6211511.3399999999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2803-****</v>
          </cell>
          <cell r="B1078" t="str">
            <v xml:space="preserve">Decont. Filiala - Neamt priv. profitul/p   </v>
          </cell>
          <cell r="C1078" t="str">
            <v>****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2804-1000</v>
          </cell>
          <cell r="B1079" t="str">
            <v xml:space="preserve">Decont. Filiala - Neamt privind TVA        </v>
          </cell>
          <cell r="C1079">
            <v>1000</v>
          </cell>
          <cell r="D1079">
            <v>22309135</v>
          </cell>
          <cell r="E1079">
            <v>0</v>
          </cell>
          <cell r="F1079">
            <v>0</v>
          </cell>
          <cell r="G1079">
            <v>0</v>
          </cell>
          <cell r="H1079">
            <v>2684310.4500000002</v>
          </cell>
          <cell r="I1079">
            <v>972236.99</v>
          </cell>
        </row>
        <row r="1080">
          <cell r="A1080" t="str">
            <v>4810202804-1400</v>
          </cell>
          <cell r="B1080" t="str">
            <v xml:space="preserve">Decont. Filiala - Neamt privind TVA        </v>
          </cell>
          <cell r="C1080">
            <v>1400</v>
          </cell>
          <cell r="D1080">
            <v>0</v>
          </cell>
          <cell r="E1080">
            <v>22309135</v>
          </cell>
          <cell r="F1080">
            <v>0</v>
          </cell>
          <cell r="G1080">
            <v>0</v>
          </cell>
          <cell r="H1080">
            <v>1019636.99</v>
          </cell>
          <cell r="I1080">
            <v>2731710.45</v>
          </cell>
        </row>
        <row r="1081">
          <cell r="A1081" t="str">
            <v>4810202804-****</v>
          </cell>
          <cell r="B1081" t="str">
            <v xml:space="preserve">Decont. Filiala - Neamt privind TVA        </v>
          </cell>
          <cell r="C1081" t="str">
            <v>****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3703947.44</v>
          </cell>
          <cell r="I1081">
            <v>3703947.44</v>
          </cell>
        </row>
        <row r="1082">
          <cell r="A1082" t="str">
            <v>4810202805-1400</v>
          </cell>
          <cell r="B1082" t="str">
            <v xml:space="preserve">Compensare directa clienti- furnizori Su   </v>
          </cell>
          <cell r="C1082">
            <v>140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379936.9</v>
          </cell>
          <cell r="I1082">
            <v>379936.89</v>
          </cell>
        </row>
        <row r="1083">
          <cell r="A1083" t="str">
            <v>4810202806-1000</v>
          </cell>
          <cell r="B1083" t="str">
            <v xml:space="preserve">Decont. Filiala - Neamt priv. taxa de pu   </v>
          </cell>
          <cell r="C1083">
            <v>1000</v>
          </cell>
          <cell r="D1083">
            <v>0</v>
          </cell>
          <cell r="E1083">
            <v>508480.52</v>
          </cell>
          <cell r="F1083">
            <v>0</v>
          </cell>
          <cell r="G1083">
            <v>0</v>
          </cell>
          <cell r="H1083">
            <v>0</v>
          </cell>
          <cell r="I1083">
            <v>96666.85</v>
          </cell>
        </row>
        <row r="1084">
          <cell r="A1084" t="str">
            <v>4810202806-1400</v>
          </cell>
          <cell r="B1084" t="str">
            <v xml:space="preserve">Decont. Filiala - Neamt priv. taxa de pu   </v>
          </cell>
          <cell r="C1084">
            <v>1400</v>
          </cell>
          <cell r="D1084">
            <v>508480.52</v>
          </cell>
          <cell r="E1084">
            <v>0</v>
          </cell>
          <cell r="F1084">
            <v>0</v>
          </cell>
          <cell r="G1084">
            <v>0</v>
          </cell>
          <cell r="H1084">
            <v>96666.85</v>
          </cell>
          <cell r="I1084">
            <v>0</v>
          </cell>
        </row>
        <row r="1085">
          <cell r="A1085" t="str">
            <v>4810202806-****</v>
          </cell>
          <cell r="B1085" t="str">
            <v xml:space="preserve">Decont. Filiala - Neamt priv. taxa de pu   </v>
          </cell>
          <cell r="C1085" t="str">
            <v>****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96666.85</v>
          </cell>
          <cell r="I1085">
            <v>96666.85</v>
          </cell>
        </row>
        <row r="1086">
          <cell r="A1086" t="str">
            <v>4810202807-1000</v>
          </cell>
          <cell r="B1086" t="str">
            <v xml:space="preserve">Decont. Filiala - Neamt priv. sume redis   </v>
          </cell>
          <cell r="C1086">
            <v>1000</v>
          </cell>
          <cell r="D1086">
            <v>35712878.229999997</v>
          </cell>
          <cell r="E1086">
            <v>0</v>
          </cell>
          <cell r="F1086">
            <v>0</v>
          </cell>
          <cell r="G1086">
            <v>0</v>
          </cell>
          <cell r="H1086">
            <v>1218354.76</v>
          </cell>
          <cell r="I1086">
            <v>0</v>
          </cell>
        </row>
        <row r="1087">
          <cell r="A1087" t="str">
            <v>4810202807-1400</v>
          </cell>
          <cell r="B1087" t="str">
            <v xml:space="preserve">Decont. Filiala - Neamt priv. sume redis   </v>
          </cell>
          <cell r="C1087">
            <v>1400</v>
          </cell>
          <cell r="D1087">
            <v>0</v>
          </cell>
          <cell r="E1087">
            <v>35712878.229999997</v>
          </cell>
          <cell r="F1087">
            <v>0</v>
          </cell>
          <cell r="G1087">
            <v>0</v>
          </cell>
          <cell r="H1087">
            <v>0</v>
          </cell>
          <cell r="I1087">
            <v>1218354.77</v>
          </cell>
        </row>
        <row r="1088">
          <cell r="A1088" t="str">
            <v>4810202807-****</v>
          </cell>
          <cell r="B1088" t="str">
            <v xml:space="preserve">Decont. Filiala - Neamt priv. sume redis   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218354.76</v>
          </cell>
          <cell r="I1088">
            <v>1218354.77</v>
          </cell>
        </row>
        <row r="1089">
          <cell r="A1089" t="str">
            <v>4810202808-1000</v>
          </cell>
          <cell r="B1089" t="str">
            <v xml:space="preserve">Decont. Filiala - Neamt priv. cr. retehn   </v>
          </cell>
          <cell r="C1089">
            <v>1000</v>
          </cell>
          <cell r="D1089">
            <v>867708.26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 t="str">
            <v>4810202808-1400</v>
          </cell>
          <cell r="B1090" t="str">
            <v xml:space="preserve">Decont. Filiala - Neamt priv. cr. retehn   </v>
          </cell>
          <cell r="C1090">
            <v>1400</v>
          </cell>
          <cell r="D1090">
            <v>0</v>
          </cell>
          <cell r="E1090">
            <v>867708.26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 t="str">
            <v>4810202808-****</v>
          </cell>
          <cell r="B1091" t="str">
            <v xml:space="preserve">Decont. Filiala - Neamt priv. cr. retehn   </v>
          </cell>
          <cell r="C1091" t="str">
            <v>****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2809-1000</v>
          </cell>
          <cell r="B1092" t="str">
            <v xml:space="preserve">Alte decontari Filiala - Neamt             </v>
          </cell>
          <cell r="C1092">
            <v>1000</v>
          </cell>
          <cell r="D1092">
            <v>381800.56</v>
          </cell>
          <cell r="E1092">
            <v>0</v>
          </cell>
          <cell r="F1092">
            <v>0</v>
          </cell>
          <cell r="G1092">
            <v>0</v>
          </cell>
          <cell r="H1092">
            <v>44850</v>
          </cell>
          <cell r="I1092">
            <v>638108.30000000005</v>
          </cell>
        </row>
        <row r="1093">
          <cell r="A1093" t="str">
            <v>4810202809-1400</v>
          </cell>
          <cell r="B1093" t="str">
            <v xml:space="preserve">Alte decontari Filiala - Neamt             </v>
          </cell>
          <cell r="C1093">
            <v>1400</v>
          </cell>
          <cell r="D1093">
            <v>0</v>
          </cell>
          <cell r="E1093">
            <v>381800.56</v>
          </cell>
          <cell r="F1093">
            <v>0</v>
          </cell>
          <cell r="G1093">
            <v>0</v>
          </cell>
          <cell r="H1093">
            <v>638781.05000000005</v>
          </cell>
          <cell r="I1093">
            <v>45522.75</v>
          </cell>
        </row>
        <row r="1094">
          <cell r="A1094" t="str">
            <v>4810202809-****</v>
          </cell>
          <cell r="B1094" t="str">
            <v xml:space="preserve">Alte decontari Filiala - Neamt             </v>
          </cell>
          <cell r="C1094" t="str">
            <v>****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683631.05</v>
          </cell>
          <cell r="I1094">
            <v>683631.05</v>
          </cell>
        </row>
        <row r="1095">
          <cell r="A1095" t="str">
            <v>4810202811-1000</v>
          </cell>
          <cell r="B1095" t="str">
            <v xml:space="preserve">Transfer materiale Filiala - Neamt         </v>
          </cell>
          <cell r="C1095">
            <v>1000</v>
          </cell>
          <cell r="D1095">
            <v>427705.59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 t="str">
            <v>4810202811-1400</v>
          </cell>
          <cell r="B1096" t="str">
            <v xml:space="preserve">Transfer materiale Filiala - Neamt         </v>
          </cell>
          <cell r="C1096">
            <v>1400</v>
          </cell>
          <cell r="D1096">
            <v>0</v>
          </cell>
          <cell r="E1096">
            <v>427705.59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 t="str">
            <v>4810202811-****</v>
          </cell>
          <cell r="B1097" t="str">
            <v xml:space="preserve">Transfer materiale Filiala - Neamt         </v>
          </cell>
          <cell r="C1097" t="str">
            <v>****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 t="str">
            <v>4810202812-1000</v>
          </cell>
          <cell r="B1098" t="str">
            <v xml:space="preserve">Dec. Fil - Neamt priv.ch.cu personalul F   </v>
          </cell>
          <cell r="C1098">
            <v>1000</v>
          </cell>
          <cell r="D1098">
            <v>0</v>
          </cell>
          <cell r="E1098">
            <v>33458.449999999997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812-1400</v>
          </cell>
          <cell r="B1099" t="str">
            <v xml:space="preserve">Dec. Fil - Neamt priv.ch.cu personalul F   </v>
          </cell>
          <cell r="C1099">
            <v>1400</v>
          </cell>
          <cell r="D1099">
            <v>33458.44999999999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2812-****</v>
          </cell>
          <cell r="B1100" t="str">
            <v xml:space="preserve">Dec. Fil - Neamt priv.ch.cu personalul F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3401-1000</v>
          </cell>
          <cell r="B1101" t="str">
            <v xml:space="preserve">Decont. Filiala - Suceava privind SEN      </v>
          </cell>
          <cell r="C1101">
            <v>1000</v>
          </cell>
          <cell r="D1101">
            <v>0</v>
          </cell>
          <cell r="E1101">
            <v>69605019.680000007</v>
          </cell>
          <cell r="F1101">
            <v>0</v>
          </cell>
          <cell r="G1101">
            <v>0</v>
          </cell>
          <cell r="H1101">
            <v>-105052.52</v>
          </cell>
          <cell r="I1101">
            <v>1254519.55</v>
          </cell>
        </row>
        <row r="1102">
          <cell r="A1102" t="str">
            <v>4810203401-1500</v>
          </cell>
          <cell r="B1102" t="str">
            <v xml:space="preserve">Decont. Filiala - Suceava privind SEN      </v>
          </cell>
          <cell r="C1102">
            <v>1500</v>
          </cell>
          <cell r="D1102">
            <v>69605019.680000007</v>
          </cell>
          <cell r="E1102">
            <v>0</v>
          </cell>
          <cell r="F1102">
            <v>0</v>
          </cell>
          <cell r="G1102">
            <v>0</v>
          </cell>
          <cell r="H1102">
            <v>14629466.16</v>
          </cell>
          <cell r="I1102">
            <v>13269894.130000001</v>
          </cell>
        </row>
        <row r="1103">
          <cell r="A1103" t="str">
            <v>4810203401-****</v>
          </cell>
          <cell r="B1103" t="str">
            <v xml:space="preserve">Decont. Filiala - Suceava privind SEN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14524413.640000001</v>
          </cell>
          <cell r="I1103">
            <v>14524413.68</v>
          </cell>
        </row>
        <row r="1104">
          <cell r="A1104" t="str">
            <v>4810203402-1000</v>
          </cell>
          <cell r="B1104" t="str">
            <v xml:space="preserve">Decont. Filiala - Suceava privind taxa d   </v>
          </cell>
          <cell r="C1104">
            <v>1000</v>
          </cell>
          <cell r="D1104">
            <v>0</v>
          </cell>
          <cell r="E1104">
            <v>1243640.52</v>
          </cell>
          <cell r="F1104">
            <v>0</v>
          </cell>
          <cell r="G1104">
            <v>0</v>
          </cell>
          <cell r="H1104">
            <v>1078362.8</v>
          </cell>
          <cell r="I1104">
            <v>1218200</v>
          </cell>
        </row>
        <row r="1105">
          <cell r="A1105" t="str">
            <v>4810203402-1500</v>
          </cell>
          <cell r="B1105" t="str">
            <v xml:space="preserve">Decont. Filiala - Suceava privind taxa d   </v>
          </cell>
          <cell r="C1105">
            <v>1500</v>
          </cell>
          <cell r="D1105">
            <v>1243640.52</v>
          </cell>
          <cell r="E1105">
            <v>0</v>
          </cell>
          <cell r="F1105">
            <v>0</v>
          </cell>
          <cell r="G1105">
            <v>0</v>
          </cell>
          <cell r="H1105">
            <v>1218200</v>
          </cell>
          <cell r="I1105">
            <v>1078362.8</v>
          </cell>
        </row>
        <row r="1106">
          <cell r="A1106" t="str">
            <v>4810203402-****</v>
          </cell>
          <cell r="B1106" t="str">
            <v xml:space="preserve">Decont. Filiala - Suceava privind taxa d   </v>
          </cell>
          <cell r="C1106" t="str">
            <v>****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2296562.7999999998</v>
          </cell>
          <cell r="I1106">
            <v>2296562.7999999998</v>
          </cell>
        </row>
        <row r="1107">
          <cell r="A1107" t="str">
            <v>4810203403-1000</v>
          </cell>
          <cell r="B1107" t="str">
            <v xml:space="preserve">Decont. Filiala - Suceava priv. profitul   </v>
          </cell>
          <cell r="C1107">
            <v>1000</v>
          </cell>
          <cell r="D1107">
            <v>12230876.939999999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3403-1500</v>
          </cell>
          <cell r="B1108" t="str">
            <v xml:space="preserve">Decont. Filiala - Suceava priv. profitul   </v>
          </cell>
          <cell r="C1108">
            <v>1500</v>
          </cell>
          <cell r="D1108">
            <v>0</v>
          </cell>
          <cell r="E1108">
            <v>12230876.939999999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>4810203403-****</v>
          </cell>
          <cell r="B1109" t="str">
            <v xml:space="preserve">Decont. Filiala - Suceava priv. profitul   </v>
          </cell>
          <cell r="C1109" t="str">
            <v>****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3404-1000</v>
          </cell>
          <cell r="B1110" t="str">
            <v xml:space="preserve">Decont. Filiala - Suceava privind TVA      </v>
          </cell>
          <cell r="C1110">
            <v>1000</v>
          </cell>
          <cell r="D1110">
            <v>25410310.57</v>
          </cell>
          <cell r="E1110">
            <v>0</v>
          </cell>
          <cell r="F1110">
            <v>0</v>
          </cell>
          <cell r="G1110">
            <v>0</v>
          </cell>
          <cell r="H1110">
            <v>3745512.47</v>
          </cell>
          <cell r="I1110">
            <v>1858732.41</v>
          </cell>
        </row>
        <row r="1111">
          <cell r="A1111" t="str">
            <v>4810203404-1500</v>
          </cell>
          <cell r="B1111" t="str">
            <v xml:space="preserve">Decont. Filiala - Suceava privind TVA      </v>
          </cell>
          <cell r="C1111">
            <v>1500</v>
          </cell>
          <cell r="D1111">
            <v>0</v>
          </cell>
          <cell r="E1111">
            <v>25410310.57</v>
          </cell>
          <cell r="F1111">
            <v>0</v>
          </cell>
          <cell r="G1111">
            <v>0</v>
          </cell>
          <cell r="H1111">
            <v>1962640.41</v>
          </cell>
          <cell r="I1111">
            <v>3849420.47</v>
          </cell>
        </row>
        <row r="1112">
          <cell r="A1112" t="str">
            <v>4810203404-****</v>
          </cell>
          <cell r="B1112" t="str">
            <v xml:space="preserve">Decont. Filiala - Suceava privind TVA      </v>
          </cell>
          <cell r="C1112" t="str">
            <v>****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5708152.8799999999</v>
          </cell>
          <cell r="I1112">
            <v>5708152.8799999999</v>
          </cell>
        </row>
        <row r="1113">
          <cell r="A1113" t="str">
            <v>4810203405-1500</v>
          </cell>
          <cell r="B1113" t="str">
            <v xml:space="preserve">Compensare directa clienti- furnizori Su   </v>
          </cell>
          <cell r="C1113">
            <v>150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316576.49</v>
          </cell>
          <cell r="I1113">
            <v>316576.49</v>
          </cell>
        </row>
        <row r="1114">
          <cell r="A1114" t="str">
            <v>4810203406-1000</v>
          </cell>
          <cell r="B1114" t="str">
            <v xml:space="preserve">Decont. Filiala - Suceava priv. taxa de    </v>
          </cell>
          <cell r="C1114">
            <v>1000</v>
          </cell>
          <cell r="D1114">
            <v>0</v>
          </cell>
          <cell r="E1114">
            <v>74077.53</v>
          </cell>
          <cell r="F1114">
            <v>0</v>
          </cell>
          <cell r="G1114">
            <v>0</v>
          </cell>
          <cell r="H1114">
            <v>21285.41</v>
          </cell>
          <cell r="I1114">
            <v>110273.62</v>
          </cell>
        </row>
        <row r="1115">
          <cell r="A1115" t="str">
            <v>4810203406-1500</v>
          </cell>
          <cell r="B1115" t="str">
            <v xml:space="preserve">Decont. Filiala - Suceava priv. taxa de    </v>
          </cell>
          <cell r="C1115">
            <v>1500</v>
          </cell>
          <cell r="D1115">
            <v>74077.53</v>
          </cell>
          <cell r="E1115">
            <v>0</v>
          </cell>
          <cell r="F1115">
            <v>0</v>
          </cell>
          <cell r="G1115">
            <v>0</v>
          </cell>
          <cell r="H1115">
            <v>110273.62</v>
          </cell>
          <cell r="I1115">
            <v>21285.41</v>
          </cell>
        </row>
        <row r="1116">
          <cell r="A1116" t="str">
            <v>4810203406-****</v>
          </cell>
          <cell r="B1116" t="str">
            <v xml:space="preserve">Decont. Filiala - Suceava priv. taxa de    </v>
          </cell>
          <cell r="C1116" t="str">
            <v>****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131559.03</v>
          </cell>
          <cell r="I1116">
            <v>131559.03</v>
          </cell>
        </row>
        <row r="1117">
          <cell r="A1117" t="str">
            <v>4810203407-1000</v>
          </cell>
          <cell r="B1117" t="str">
            <v xml:space="preserve">Decont. Filiala - Suceava priv. sume red   </v>
          </cell>
          <cell r="C1117">
            <v>1000</v>
          </cell>
          <cell r="D1117">
            <v>55425549.219999999</v>
          </cell>
          <cell r="E1117">
            <v>0</v>
          </cell>
          <cell r="F1117">
            <v>0</v>
          </cell>
          <cell r="G1117">
            <v>0</v>
          </cell>
          <cell r="H1117">
            <v>1780299</v>
          </cell>
          <cell r="I1117">
            <v>0</v>
          </cell>
        </row>
        <row r="1118">
          <cell r="A1118" t="str">
            <v>4810203407-1500</v>
          </cell>
          <cell r="B1118" t="str">
            <v xml:space="preserve">Decont. Filiala - Suceava priv. sume red   </v>
          </cell>
          <cell r="C1118">
            <v>1500</v>
          </cell>
          <cell r="D1118">
            <v>0</v>
          </cell>
          <cell r="E1118">
            <v>55425549.219999999</v>
          </cell>
          <cell r="F1118">
            <v>0</v>
          </cell>
          <cell r="G1118">
            <v>0</v>
          </cell>
          <cell r="H1118">
            <v>0</v>
          </cell>
          <cell r="I1118">
            <v>1780274.92</v>
          </cell>
        </row>
        <row r="1119">
          <cell r="A1119" t="str">
            <v>4810203407-****</v>
          </cell>
          <cell r="B1119" t="str">
            <v xml:space="preserve">Decont. Filiala - Suceava priv. sume red   </v>
          </cell>
          <cell r="C1119" t="str">
            <v>****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1780299</v>
          </cell>
          <cell r="I1119">
            <v>1780274.92</v>
          </cell>
        </row>
        <row r="1120">
          <cell r="A1120" t="str">
            <v>4810203408-1000</v>
          </cell>
          <cell r="B1120" t="str">
            <v xml:space="preserve">Decont. Filiala - Suceava priv. cr. rete   </v>
          </cell>
          <cell r="C1120">
            <v>1000</v>
          </cell>
          <cell r="D1120">
            <v>1371290.34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3408-1500</v>
          </cell>
          <cell r="B1121" t="str">
            <v xml:space="preserve">Decont. Filiala - Suceava priv. cr. rete   </v>
          </cell>
          <cell r="C1121">
            <v>1500</v>
          </cell>
          <cell r="D1121">
            <v>0</v>
          </cell>
          <cell r="E1121">
            <v>1371290.34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3408-****</v>
          </cell>
          <cell r="B1122" t="str">
            <v xml:space="preserve">Decont. Filiala - Suceava priv. cr. rete   </v>
          </cell>
          <cell r="C1122" t="str">
            <v>****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 t="str">
            <v>4810203409-1000</v>
          </cell>
          <cell r="B1123" t="str">
            <v xml:space="preserve">Alte decontari Filiala - Suceava           </v>
          </cell>
          <cell r="C1123">
            <v>1000</v>
          </cell>
          <cell r="D1123">
            <v>530842.49</v>
          </cell>
          <cell r="E1123">
            <v>0</v>
          </cell>
          <cell r="F1123">
            <v>0</v>
          </cell>
          <cell r="G1123">
            <v>0</v>
          </cell>
          <cell r="H1123">
            <v>34552.74</v>
          </cell>
          <cell r="I1123">
            <v>636543.16</v>
          </cell>
        </row>
        <row r="1124">
          <cell r="A1124" t="str">
            <v>4810203409-1500</v>
          </cell>
          <cell r="B1124" t="str">
            <v xml:space="preserve">Alte decontari Filiala - Suceava           </v>
          </cell>
          <cell r="C1124">
            <v>1500</v>
          </cell>
          <cell r="D1124">
            <v>0</v>
          </cell>
          <cell r="E1124">
            <v>530842.49</v>
          </cell>
          <cell r="F1124">
            <v>0</v>
          </cell>
          <cell r="G1124">
            <v>0</v>
          </cell>
          <cell r="H1124">
            <v>670604.42000000004</v>
          </cell>
          <cell r="I1124">
            <v>68614</v>
          </cell>
        </row>
        <row r="1125">
          <cell r="A1125" t="str">
            <v>4810203409-****</v>
          </cell>
          <cell r="B1125" t="str">
            <v xml:space="preserve">Alte decontari Filiala - Suceava           </v>
          </cell>
          <cell r="C1125" t="str">
            <v>****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705157.16</v>
          </cell>
          <cell r="I1125">
            <v>705157.16</v>
          </cell>
        </row>
        <row r="1126">
          <cell r="A1126" t="str">
            <v>4810203411-1000</v>
          </cell>
          <cell r="B1126" t="str">
            <v xml:space="preserve">Transfer materiale Filiala - Suceava       </v>
          </cell>
          <cell r="C1126">
            <v>1000</v>
          </cell>
          <cell r="D1126">
            <v>613549.04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 t="str">
            <v>4810203411-1500</v>
          </cell>
          <cell r="B1127" t="str">
            <v xml:space="preserve">Transfer materiale Filiala - Suceava       </v>
          </cell>
          <cell r="C1127">
            <v>1500</v>
          </cell>
          <cell r="D1127">
            <v>0</v>
          </cell>
          <cell r="E1127">
            <v>613549.04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3411-****</v>
          </cell>
          <cell r="B1128" t="str">
            <v xml:space="preserve">Transfer materiale Filiala - Suceava       </v>
          </cell>
          <cell r="C1128" t="str">
            <v>****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4810203801-1000</v>
          </cell>
          <cell r="B1129" t="str">
            <v xml:space="preserve">Decont. Filiala - Vaslui privind SEN       </v>
          </cell>
          <cell r="C1129">
            <v>1000</v>
          </cell>
          <cell r="D1129">
            <v>0</v>
          </cell>
          <cell r="E1129">
            <v>35091040.060000002</v>
          </cell>
          <cell r="F1129">
            <v>0</v>
          </cell>
          <cell r="G1129">
            <v>0</v>
          </cell>
          <cell r="H1129">
            <v>468340.43</v>
          </cell>
          <cell r="I1129">
            <v>-314502.96000000002</v>
          </cell>
        </row>
        <row r="1130">
          <cell r="A1130" t="str">
            <v>4810203801-1600</v>
          </cell>
          <cell r="B1130" t="str">
            <v xml:space="preserve">Decont. Filiala - Vaslui privind SEN       </v>
          </cell>
          <cell r="C1130">
            <v>1600</v>
          </cell>
          <cell r="D1130">
            <v>35091040.060000002</v>
          </cell>
          <cell r="E1130">
            <v>0</v>
          </cell>
          <cell r="F1130">
            <v>0</v>
          </cell>
          <cell r="G1130">
            <v>0</v>
          </cell>
          <cell r="H1130">
            <v>5344676.6900000004</v>
          </cell>
          <cell r="I1130">
            <v>6127520.1200000001</v>
          </cell>
        </row>
        <row r="1131">
          <cell r="A1131" t="str">
            <v>4810203801-****</v>
          </cell>
          <cell r="B1131" t="str">
            <v xml:space="preserve">Decont. Filiala - Vaslui privind SEN       </v>
          </cell>
          <cell r="C1131" t="str">
            <v>****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5813017.1200000001</v>
          </cell>
          <cell r="I1131">
            <v>5813017.1600000001</v>
          </cell>
        </row>
        <row r="1132">
          <cell r="A1132" t="str">
            <v>4810203802-1000</v>
          </cell>
          <cell r="B1132" t="str">
            <v xml:space="preserve">Decont. Filiala - Vaslui privind taxa de   </v>
          </cell>
          <cell r="C1132">
            <v>1000</v>
          </cell>
          <cell r="D1132">
            <v>0</v>
          </cell>
          <cell r="E1132">
            <v>1884048.39</v>
          </cell>
          <cell r="F1132">
            <v>0</v>
          </cell>
          <cell r="G1132">
            <v>0</v>
          </cell>
          <cell r="H1132">
            <v>591753.84</v>
          </cell>
          <cell r="I1132">
            <v>380000</v>
          </cell>
        </row>
        <row r="1133">
          <cell r="A1133" t="str">
            <v>4810203802-1600</v>
          </cell>
          <cell r="B1133" t="str">
            <v xml:space="preserve">Decont. Filiala - Vaslui privind taxa de   </v>
          </cell>
          <cell r="C1133">
            <v>1600</v>
          </cell>
          <cell r="D1133">
            <v>1884048.39</v>
          </cell>
          <cell r="E1133">
            <v>0</v>
          </cell>
          <cell r="F1133">
            <v>0</v>
          </cell>
          <cell r="G1133">
            <v>0</v>
          </cell>
          <cell r="H1133">
            <v>380000</v>
          </cell>
          <cell r="I1133">
            <v>591753.84</v>
          </cell>
        </row>
        <row r="1134">
          <cell r="A1134" t="str">
            <v>4810203802-****</v>
          </cell>
          <cell r="B1134" t="str">
            <v xml:space="preserve">Decont. Filiala - Vaslui privind taxa de   </v>
          </cell>
          <cell r="C1134" t="str">
            <v>****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971753.84</v>
          </cell>
          <cell r="I1134">
            <v>971753.84</v>
          </cell>
        </row>
        <row r="1135">
          <cell r="A1135" t="str">
            <v>4810203803-1000</v>
          </cell>
          <cell r="B1135" t="str">
            <v xml:space="preserve">Decont. Filiala - Vaslui priv. profitul/   </v>
          </cell>
          <cell r="C1135">
            <v>1000</v>
          </cell>
          <cell r="D1135">
            <v>1034352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3803-1600</v>
          </cell>
          <cell r="B1136" t="str">
            <v xml:space="preserve">Decont. Filiala - Vaslui priv. profitul/   </v>
          </cell>
          <cell r="C1136">
            <v>1600</v>
          </cell>
          <cell r="D1136">
            <v>0</v>
          </cell>
          <cell r="E1136">
            <v>1034352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3803-****</v>
          </cell>
          <cell r="B1137" t="str">
            <v xml:space="preserve">Decont. Filiala - Vaslui priv. profitul/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804-1000</v>
          </cell>
          <cell r="B1138" t="str">
            <v xml:space="preserve">Decont. Filiala - Vaslui privind TVA       </v>
          </cell>
          <cell r="C1138">
            <v>1000</v>
          </cell>
          <cell r="D1138">
            <v>7101650.6600000001</v>
          </cell>
          <cell r="E1138">
            <v>0</v>
          </cell>
          <cell r="F1138">
            <v>0</v>
          </cell>
          <cell r="G1138">
            <v>0</v>
          </cell>
          <cell r="H1138">
            <v>1831509.28</v>
          </cell>
          <cell r="I1138">
            <v>806124.07</v>
          </cell>
        </row>
        <row r="1139">
          <cell r="A1139" t="str">
            <v>4810203804-1600</v>
          </cell>
          <cell r="B1139" t="str">
            <v xml:space="preserve">Decont. Filiala - Vaslui privind TVA       </v>
          </cell>
          <cell r="C1139">
            <v>1600</v>
          </cell>
          <cell r="D1139">
            <v>0</v>
          </cell>
          <cell r="E1139">
            <v>7101650.6600000001</v>
          </cell>
          <cell r="F1139">
            <v>0</v>
          </cell>
          <cell r="G1139">
            <v>0</v>
          </cell>
          <cell r="H1139">
            <v>886124.07</v>
          </cell>
          <cell r="I1139">
            <v>1911509.28</v>
          </cell>
        </row>
        <row r="1140">
          <cell r="A1140" t="str">
            <v>4810203804-****</v>
          </cell>
          <cell r="B1140" t="str">
            <v xml:space="preserve">Decont. Filiala - Vaslui privind TVA       </v>
          </cell>
          <cell r="C1140" t="str">
            <v>****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2717633.35</v>
          </cell>
          <cell r="I1140">
            <v>2717633.35</v>
          </cell>
        </row>
        <row r="1141">
          <cell r="A1141" t="str">
            <v>4810203805-1600</v>
          </cell>
          <cell r="B1141" t="str">
            <v xml:space="preserve">Compensare directa clienti- furnizori Su   </v>
          </cell>
          <cell r="C1141">
            <v>16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84028.44</v>
          </cell>
          <cell r="I1141">
            <v>84028.45</v>
          </cell>
        </row>
        <row r="1142">
          <cell r="A1142" t="str">
            <v>4810203806-1000</v>
          </cell>
          <cell r="B1142" t="str">
            <v xml:space="preserve">Decont. Filiala - Bacau priv. taxa de pu   </v>
          </cell>
          <cell r="C1142">
            <v>1000</v>
          </cell>
          <cell r="D1142">
            <v>0</v>
          </cell>
          <cell r="E1142">
            <v>144846.29</v>
          </cell>
          <cell r="F1142">
            <v>0</v>
          </cell>
          <cell r="G1142">
            <v>0</v>
          </cell>
          <cell r="H1142">
            <v>137048.20000000001</v>
          </cell>
          <cell r="I1142">
            <v>85440.29</v>
          </cell>
        </row>
        <row r="1143">
          <cell r="A1143" t="str">
            <v>4810203806-1600</v>
          </cell>
          <cell r="B1143" t="str">
            <v xml:space="preserve">Decont. Filiala - Bacau priv. taxa de pu   </v>
          </cell>
          <cell r="C1143">
            <v>1600</v>
          </cell>
          <cell r="D1143">
            <v>144846.29</v>
          </cell>
          <cell r="E1143">
            <v>0</v>
          </cell>
          <cell r="F1143">
            <v>0</v>
          </cell>
          <cell r="G1143">
            <v>0</v>
          </cell>
          <cell r="H1143">
            <v>85440.29</v>
          </cell>
          <cell r="I1143">
            <v>137048.19</v>
          </cell>
        </row>
        <row r="1144">
          <cell r="A1144" t="str">
            <v>4810203806-****</v>
          </cell>
          <cell r="B1144" t="str">
            <v xml:space="preserve">Decont. Filiala - Bacau priv. taxa de pu   </v>
          </cell>
          <cell r="C1144" t="str">
            <v>****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222488.49</v>
          </cell>
          <cell r="I1144">
            <v>222488.48</v>
          </cell>
        </row>
        <row r="1145">
          <cell r="A1145" t="str">
            <v>4810203807-1000</v>
          </cell>
          <cell r="B1145" t="str">
            <v xml:space="preserve">Decont. Filiala - Vaslui priv. sume redi   </v>
          </cell>
          <cell r="C1145">
            <v>1000</v>
          </cell>
          <cell r="D1145">
            <v>33049944.649999999</v>
          </cell>
          <cell r="E1145">
            <v>0</v>
          </cell>
          <cell r="F1145">
            <v>0</v>
          </cell>
          <cell r="G1145">
            <v>0</v>
          </cell>
          <cell r="H1145">
            <v>703304.5</v>
          </cell>
          <cell r="I1145">
            <v>0</v>
          </cell>
        </row>
        <row r="1146">
          <cell r="A1146" t="str">
            <v>4810203807-1600</v>
          </cell>
          <cell r="B1146" t="str">
            <v xml:space="preserve">Decont. Filiala - Vaslui priv. sume redi   </v>
          </cell>
          <cell r="C1146">
            <v>1600</v>
          </cell>
          <cell r="D1146">
            <v>0</v>
          </cell>
          <cell r="E1146">
            <v>33049944.649999999</v>
          </cell>
          <cell r="F1146">
            <v>0</v>
          </cell>
          <cell r="G1146">
            <v>0</v>
          </cell>
          <cell r="H1146">
            <v>0</v>
          </cell>
          <cell r="I1146">
            <v>703304.49</v>
          </cell>
        </row>
        <row r="1147">
          <cell r="A1147" t="str">
            <v>4810203807-****</v>
          </cell>
          <cell r="B1147" t="str">
            <v xml:space="preserve">Decont. Filiala - Vaslui priv. sume redi   </v>
          </cell>
          <cell r="C1147" t="str">
            <v>****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703304.5</v>
          </cell>
          <cell r="I1147">
            <v>703304.49</v>
          </cell>
        </row>
        <row r="1148">
          <cell r="A1148" t="str">
            <v>4810203808-1000</v>
          </cell>
          <cell r="B1148" t="str">
            <v xml:space="preserve">Decont. Filiala - Vaslui priv. cr. reteh   </v>
          </cell>
          <cell r="C1148">
            <v>1000</v>
          </cell>
          <cell r="D1148">
            <v>1209135.47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 t="str">
            <v>4810203808-1600</v>
          </cell>
          <cell r="B1149" t="str">
            <v xml:space="preserve">Decont. Filiala - Vaslui priv. cr. reteh   </v>
          </cell>
          <cell r="C1149">
            <v>1600</v>
          </cell>
          <cell r="D1149">
            <v>0</v>
          </cell>
          <cell r="E1149">
            <v>1209135.47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3808-****</v>
          </cell>
          <cell r="B1150" t="str">
            <v xml:space="preserve">Decont. Filiala - Vaslui priv. cr. reteh   </v>
          </cell>
          <cell r="C1150" t="str">
            <v>****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3809-1000</v>
          </cell>
          <cell r="B1151" t="str">
            <v xml:space="preserve">Alte decontari Filiala - Vaslui            </v>
          </cell>
          <cell r="C1151">
            <v>1000</v>
          </cell>
          <cell r="D1151">
            <v>488016.19</v>
          </cell>
          <cell r="E1151">
            <v>0</v>
          </cell>
          <cell r="F1151">
            <v>0</v>
          </cell>
          <cell r="G1151">
            <v>0</v>
          </cell>
          <cell r="H1151">
            <v>40950</v>
          </cell>
          <cell r="I1151">
            <v>360783.78</v>
          </cell>
        </row>
        <row r="1152">
          <cell r="A1152" t="str">
            <v>4810203809-1600</v>
          </cell>
          <cell r="B1152" t="str">
            <v xml:space="preserve">Alte decontari Filiala - Vaslui            </v>
          </cell>
          <cell r="C1152">
            <v>1600</v>
          </cell>
          <cell r="D1152">
            <v>0</v>
          </cell>
          <cell r="E1152">
            <v>488016.19</v>
          </cell>
          <cell r="F1152">
            <v>0</v>
          </cell>
          <cell r="G1152">
            <v>0</v>
          </cell>
          <cell r="H1152">
            <v>361398.03</v>
          </cell>
          <cell r="I1152">
            <v>41564.25</v>
          </cell>
        </row>
        <row r="1153">
          <cell r="A1153" t="str">
            <v>4810203809-****</v>
          </cell>
          <cell r="B1153" t="str">
            <v xml:space="preserve">Alte decontari Filiala - Vaslui            </v>
          </cell>
          <cell r="C1153" t="str">
            <v>****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402348.03</v>
          </cell>
          <cell r="I1153">
            <v>402348.03</v>
          </cell>
        </row>
        <row r="1154">
          <cell r="A1154" t="str">
            <v>4810203811-1000</v>
          </cell>
          <cell r="B1154" t="str">
            <v xml:space="preserve">Transfer materiale Filiala - Vaslui        </v>
          </cell>
          <cell r="C1154">
            <v>1000</v>
          </cell>
          <cell r="D1154">
            <v>344586.83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-30651.040000000001</v>
          </cell>
        </row>
        <row r="1155">
          <cell r="A1155" t="str">
            <v>4810203811-1600</v>
          </cell>
          <cell r="B1155" t="str">
            <v xml:space="preserve">Transfer materiale Filiala - Vaslui        </v>
          </cell>
          <cell r="C1155">
            <v>1600</v>
          </cell>
          <cell r="D1155">
            <v>0</v>
          </cell>
          <cell r="E1155">
            <v>344586.83</v>
          </cell>
          <cell r="F1155">
            <v>0</v>
          </cell>
          <cell r="G1155">
            <v>0</v>
          </cell>
          <cell r="H1155">
            <v>0</v>
          </cell>
          <cell r="I1155">
            <v>30651.040000000001</v>
          </cell>
        </row>
        <row r="1156">
          <cell r="A1156" t="str">
            <v>4810203811-****</v>
          </cell>
          <cell r="B1156" t="str">
            <v xml:space="preserve">Transfer materiale Filiala - Vaslui        </v>
          </cell>
          <cell r="C1156" t="str">
            <v>****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20000000-1100</v>
          </cell>
          <cell r="B1157" t="str">
            <v xml:space="preserve">Decontari intre Filiale                    </v>
          </cell>
          <cell r="C1157">
            <v>1100</v>
          </cell>
          <cell r="D1157">
            <v>2889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20000000-1200</v>
          </cell>
          <cell r="B1158" t="str">
            <v xml:space="preserve">Decontari intre Filiale                    </v>
          </cell>
          <cell r="C1158">
            <v>1200</v>
          </cell>
          <cell r="D1158">
            <v>0</v>
          </cell>
          <cell r="E1158">
            <v>29206.720000000001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20000000-1300</v>
          </cell>
          <cell r="B1159" t="str">
            <v xml:space="preserve">Decontari intre Filiale                    </v>
          </cell>
          <cell r="C1159">
            <v>1300</v>
          </cell>
          <cell r="D1159">
            <v>1167.4000000000001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20000000-1500</v>
          </cell>
          <cell r="B1160" t="str">
            <v xml:space="preserve">Decontari intre Filiale                    </v>
          </cell>
          <cell r="C1160">
            <v>1500</v>
          </cell>
          <cell r="D1160">
            <v>0</v>
          </cell>
          <cell r="E1160">
            <v>857.68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 t="str">
            <v>4820000000-****</v>
          </cell>
          <cell r="B1161" t="str">
            <v xml:space="preserve">Decontari intre Filiale                    </v>
          </cell>
          <cell r="C1161" t="str">
            <v>****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910000000-1100</v>
          </cell>
          <cell r="B1162" t="str">
            <v xml:space="preserve">Provizioane ptr.deprecierea creantelor -   </v>
          </cell>
          <cell r="C1162">
            <v>1100</v>
          </cell>
          <cell r="D1162">
            <v>0</v>
          </cell>
          <cell r="E1162">
            <v>2633338.2999999998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910000000-1200</v>
          </cell>
          <cell r="B1163" t="str">
            <v xml:space="preserve">Provizioane ptr.deprecierea creantelor -   </v>
          </cell>
          <cell r="C1163">
            <v>1200</v>
          </cell>
          <cell r="D1163">
            <v>0</v>
          </cell>
          <cell r="E1163">
            <v>1352575.12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910000000-1300</v>
          </cell>
          <cell r="B1164" t="str">
            <v xml:space="preserve">Provizioane ptr.deprecierea creantelor -   </v>
          </cell>
          <cell r="C1164">
            <v>1300</v>
          </cell>
          <cell r="D1164">
            <v>0</v>
          </cell>
          <cell r="E1164">
            <v>4279469.37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910000000-1400</v>
          </cell>
          <cell r="B1165" t="str">
            <v xml:space="preserve">Provizioane ptr.deprecierea creantelor -   </v>
          </cell>
          <cell r="C1165">
            <v>1400</v>
          </cell>
          <cell r="D1165">
            <v>0</v>
          </cell>
          <cell r="E1165">
            <v>400136.01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910000000-1500</v>
          </cell>
          <cell r="B1166" t="str">
            <v xml:space="preserve">Provizioane ptr.deprecierea creantelor -   </v>
          </cell>
          <cell r="C1166">
            <v>1500</v>
          </cell>
          <cell r="D1166">
            <v>0</v>
          </cell>
          <cell r="E1166">
            <v>90440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910000000-1600</v>
          </cell>
          <cell r="B1167" t="str">
            <v xml:space="preserve">Provizioane ptr.deprecierea creantelor -   </v>
          </cell>
          <cell r="C1167">
            <v>1600</v>
          </cell>
          <cell r="D1167">
            <v>0</v>
          </cell>
          <cell r="E1167">
            <v>403023.47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910000000-****</v>
          </cell>
          <cell r="B1168" t="str">
            <v xml:space="preserve">Provizioane ptr.deprecierea creantelor -   </v>
          </cell>
          <cell r="C1168" t="str">
            <v>****</v>
          </cell>
          <cell r="D1168">
            <v>0</v>
          </cell>
          <cell r="E1168">
            <v>9972942.2699999996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960000000-1000</v>
          </cell>
          <cell r="B1169" t="str">
            <v xml:space="preserve">Provizioane pentru debitori diversi        </v>
          </cell>
          <cell r="C1169">
            <v>1000</v>
          </cell>
          <cell r="D1169">
            <v>0</v>
          </cell>
          <cell r="E1169">
            <v>198000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 t="str">
            <v>4960000000-1100</v>
          </cell>
          <cell r="B1170" t="str">
            <v xml:space="preserve">Provizioane pentru debitori diversi        </v>
          </cell>
          <cell r="C1170">
            <v>1100</v>
          </cell>
          <cell r="D1170">
            <v>0</v>
          </cell>
          <cell r="E1170">
            <v>9009621.0500000007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960000000-1200</v>
          </cell>
          <cell r="B1171" t="str">
            <v xml:space="preserve">Provizioane pentru debitori diversi        </v>
          </cell>
          <cell r="C1171">
            <v>1200</v>
          </cell>
          <cell r="D1171">
            <v>0</v>
          </cell>
          <cell r="E1171">
            <v>430722.36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 t="str">
            <v>4960000000-1300</v>
          </cell>
          <cell r="B1172" t="str">
            <v xml:space="preserve">Provizioane pentru debitori diversi        </v>
          </cell>
          <cell r="C1172">
            <v>1300</v>
          </cell>
          <cell r="D1172">
            <v>0</v>
          </cell>
          <cell r="E1172">
            <v>4129298.99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960000000-1400</v>
          </cell>
          <cell r="B1173" t="str">
            <v xml:space="preserve">Provizioane pentru debitori diversi        </v>
          </cell>
          <cell r="C1173">
            <v>1400</v>
          </cell>
          <cell r="D1173">
            <v>0</v>
          </cell>
          <cell r="E1173">
            <v>4247988.51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960000000-1500</v>
          </cell>
          <cell r="B1174" t="str">
            <v xml:space="preserve">Provizioane pentru debitori diversi        </v>
          </cell>
          <cell r="C1174">
            <v>1500</v>
          </cell>
          <cell r="D1174">
            <v>0</v>
          </cell>
          <cell r="E1174">
            <v>4275120.95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960000000-1600</v>
          </cell>
          <cell r="B1175" t="str">
            <v xml:space="preserve">Provizioane pentru debitori diversi        </v>
          </cell>
          <cell r="C1175">
            <v>1600</v>
          </cell>
          <cell r="D1175">
            <v>0</v>
          </cell>
          <cell r="E1175">
            <v>1629626.75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960000000-****</v>
          </cell>
          <cell r="B1176" t="str">
            <v xml:space="preserve">Provizioane pentru debitori diversi        </v>
          </cell>
          <cell r="C1176" t="str">
            <v>****</v>
          </cell>
          <cell r="D1176">
            <v>0</v>
          </cell>
          <cell r="E1176">
            <v>25702378.609999999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5112000000-1300</v>
          </cell>
          <cell r="B1177" t="str">
            <v xml:space="preserve">Cecuri de incasat                          </v>
          </cell>
          <cell r="C1177">
            <v>1300</v>
          </cell>
          <cell r="D1177">
            <v>7916.09</v>
          </cell>
          <cell r="E1177">
            <v>0</v>
          </cell>
          <cell r="F1177">
            <v>0</v>
          </cell>
          <cell r="G1177">
            <v>0</v>
          </cell>
          <cell r="H1177">
            <v>493532.94</v>
          </cell>
          <cell r="I1177">
            <v>479866.11</v>
          </cell>
        </row>
        <row r="1178">
          <cell r="A1178" t="str">
            <v>5112000000-1400</v>
          </cell>
          <cell r="B1178" t="str">
            <v xml:space="preserve">Cecuri de incasat                          </v>
          </cell>
          <cell r="C1178">
            <v>140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296790</v>
          </cell>
          <cell r="I1178">
            <v>296790.01</v>
          </cell>
        </row>
        <row r="1179">
          <cell r="A1179" t="str">
            <v>5112000000-1500</v>
          </cell>
          <cell r="B1179" t="str">
            <v xml:space="preserve">Cecuri de incasat                          </v>
          </cell>
          <cell r="C1179">
            <v>1500</v>
          </cell>
          <cell r="D1179">
            <v>255929.67</v>
          </cell>
          <cell r="E1179">
            <v>0</v>
          </cell>
          <cell r="F1179">
            <v>0</v>
          </cell>
          <cell r="G1179">
            <v>0</v>
          </cell>
          <cell r="H1179">
            <v>286753.73</v>
          </cell>
          <cell r="I1179">
            <v>196243.86</v>
          </cell>
        </row>
        <row r="1180">
          <cell r="A1180" t="str">
            <v>5112000000-****</v>
          </cell>
          <cell r="B1180" t="str">
            <v xml:space="preserve">Cecuri de incasat                          </v>
          </cell>
          <cell r="C1180" t="str">
            <v>****</v>
          </cell>
          <cell r="D1180">
            <v>263845.76000000001</v>
          </cell>
          <cell r="E1180">
            <v>0</v>
          </cell>
          <cell r="F1180">
            <v>0</v>
          </cell>
          <cell r="G1180">
            <v>0</v>
          </cell>
          <cell r="H1180">
            <v>1077076.67</v>
          </cell>
          <cell r="I1180">
            <v>972899.98</v>
          </cell>
        </row>
        <row r="1181">
          <cell r="A1181" t="str">
            <v>5121010000-1000</v>
          </cell>
          <cell r="B1181" t="str">
            <v xml:space="preserve">Conturi in lei - energie                   </v>
          </cell>
          <cell r="C1181">
            <v>1000</v>
          </cell>
          <cell r="D1181">
            <v>6574802.7000000002</v>
          </cell>
          <cell r="E1181">
            <v>0</v>
          </cell>
          <cell r="F1181">
            <v>0</v>
          </cell>
          <cell r="G1181">
            <v>0</v>
          </cell>
          <cell r="H1181">
            <v>56826760.229999997</v>
          </cell>
          <cell r="I1181">
            <v>60226636.75</v>
          </cell>
        </row>
        <row r="1182">
          <cell r="A1182" t="str">
            <v>5121010000-1100</v>
          </cell>
          <cell r="B1182" t="str">
            <v xml:space="preserve">Conturi in lei - energie                   </v>
          </cell>
          <cell r="C1182">
            <v>1100</v>
          </cell>
          <cell r="D1182">
            <v>4455195.4800000004</v>
          </cell>
          <cell r="E1182">
            <v>0</v>
          </cell>
          <cell r="F1182">
            <v>0</v>
          </cell>
          <cell r="G1182">
            <v>0</v>
          </cell>
          <cell r="H1182">
            <v>11114230.24</v>
          </cell>
          <cell r="I1182">
            <v>13152124.560000001</v>
          </cell>
        </row>
        <row r="1183">
          <cell r="A1183" t="str">
            <v>5121010000-1200</v>
          </cell>
          <cell r="B1183" t="str">
            <v xml:space="preserve">Conturi in lei - energie                   </v>
          </cell>
          <cell r="C1183">
            <v>1200</v>
          </cell>
          <cell r="D1183">
            <v>400951.89</v>
          </cell>
          <cell r="E1183">
            <v>0</v>
          </cell>
          <cell r="F1183">
            <v>0</v>
          </cell>
          <cell r="G1183">
            <v>0</v>
          </cell>
          <cell r="H1183">
            <v>6140241.3300000001</v>
          </cell>
          <cell r="I1183">
            <v>5878923.2699999996</v>
          </cell>
        </row>
        <row r="1184">
          <cell r="A1184" t="str">
            <v>5121010000-1300</v>
          </cell>
          <cell r="B1184" t="str">
            <v xml:space="preserve">Conturi in lei - energie                   </v>
          </cell>
          <cell r="C1184">
            <v>1300</v>
          </cell>
          <cell r="D1184">
            <v>794436.75</v>
          </cell>
          <cell r="E1184">
            <v>0</v>
          </cell>
          <cell r="F1184">
            <v>0</v>
          </cell>
          <cell r="G1184">
            <v>0</v>
          </cell>
          <cell r="H1184">
            <v>17997202.960000001</v>
          </cell>
          <cell r="I1184">
            <v>18635874.140000001</v>
          </cell>
        </row>
        <row r="1185">
          <cell r="A1185" t="str">
            <v>5121010000-1400</v>
          </cell>
          <cell r="B1185" t="str">
            <v xml:space="preserve">Conturi in lei - energie                   </v>
          </cell>
          <cell r="C1185">
            <v>1400</v>
          </cell>
          <cell r="D1185">
            <v>1522146.14</v>
          </cell>
          <cell r="E1185">
            <v>0</v>
          </cell>
          <cell r="F1185">
            <v>0</v>
          </cell>
          <cell r="G1185">
            <v>0</v>
          </cell>
          <cell r="H1185">
            <v>23586462.109999999</v>
          </cell>
          <cell r="I1185">
            <v>23755693.030000001</v>
          </cell>
        </row>
        <row r="1186">
          <cell r="A1186" t="str">
            <v>5121010000-1500</v>
          </cell>
          <cell r="B1186" t="str">
            <v xml:space="preserve">Conturi in lei - energie                   </v>
          </cell>
          <cell r="C1186">
            <v>1500</v>
          </cell>
          <cell r="D1186">
            <v>205079</v>
          </cell>
          <cell r="E1186">
            <v>0</v>
          </cell>
          <cell r="F1186">
            <v>0</v>
          </cell>
          <cell r="G1186">
            <v>0</v>
          </cell>
          <cell r="H1186">
            <v>17736803.739999998</v>
          </cell>
          <cell r="I1186">
            <v>17746529.52</v>
          </cell>
        </row>
        <row r="1187">
          <cell r="A1187" t="str">
            <v>5121010000-1600</v>
          </cell>
          <cell r="B1187" t="str">
            <v xml:space="preserve">Conturi in lei - energie                   </v>
          </cell>
          <cell r="C1187">
            <v>1600</v>
          </cell>
          <cell r="D1187">
            <v>412978.71</v>
          </cell>
          <cell r="E1187">
            <v>0</v>
          </cell>
          <cell r="F1187">
            <v>0</v>
          </cell>
          <cell r="G1187">
            <v>0</v>
          </cell>
          <cell r="H1187">
            <v>9681215.3100000005</v>
          </cell>
          <cell r="I1187">
            <v>9761635.5099999998</v>
          </cell>
        </row>
        <row r="1188">
          <cell r="A1188" t="str">
            <v>5121010000-****</v>
          </cell>
          <cell r="B1188" t="str">
            <v xml:space="preserve">Conturi in lei - energie                   </v>
          </cell>
          <cell r="C1188" t="str">
            <v>****</v>
          </cell>
          <cell r="D1188">
            <v>14365590.67</v>
          </cell>
          <cell r="E1188">
            <v>0</v>
          </cell>
          <cell r="F1188">
            <v>0</v>
          </cell>
          <cell r="G1188">
            <v>0</v>
          </cell>
          <cell r="H1188">
            <v>143082915.91999999</v>
          </cell>
          <cell r="I1188">
            <v>149157416.78</v>
          </cell>
        </row>
        <row r="1189">
          <cell r="A1189" t="str">
            <v>5121020000-1000</v>
          </cell>
          <cell r="B1189" t="str">
            <v xml:space="preserve">Conturi in lei - garantii gestionari       </v>
          </cell>
          <cell r="C1189">
            <v>1000</v>
          </cell>
          <cell r="D1189">
            <v>912693.68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5121020000-1100</v>
          </cell>
          <cell r="B1190" t="str">
            <v xml:space="preserve">Conturi in lei - garantii gestionari       </v>
          </cell>
          <cell r="C1190">
            <v>1100</v>
          </cell>
          <cell r="D1190">
            <v>54966.49</v>
          </cell>
          <cell r="E1190">
            <v>0</v>
          </cell>
          <cell r="F1190">
            <v>0</v>
          </cell>
          <cell r="G1190">
            <v>0</v>
          </cell>
          <cell r="H1190">
            <v>1006.5</v>
          </cell>
          <cell r="I1190">
            <v>0</v>
          </cell>
        </row>
        <row r="1191">
          <cell r="A1191" t="str">
            <v>5121020000-1200</v>
          </cell>
          <cell r="B1191" t="str">
            <v xml:space="preserve">Conturi in lei - garantii gestionari       </v>
          </cell>
          <cell r="C1191">
            <v>1200</v>
          </cell>
          <cell r="D1191">
            <v>16883.62</v>
          </cell>
          <cell r="E1191">
            <v>0</v>
          </cell>
          <cell r="F1191">
            <v>0</v>
          </cell>
          <cell r="G1191">
            <v>0</v>
          </cell>
          <cell r="H1191">
            <v>347.87</v>
          </cell>
          <cell r="I1191">
            <v>0</v>
          </cell>
        </row>
        <row r="1192">
          <cell r="A1192" t="str">
            <v>5121020000-1300</v>
          </cell>
          <cell r="B1192" t="str">
            <v xml:space="preserve">Conturi in lei - garantii gestionari       </v>
          </cell>
          <cell r="C1192">
            <v>1300</v>
          </cell>
          <cell r="D1192">
            <v>37424.870000000003</v>
          </cell>
          <cell r="E1192">
            <v>0</v>
          </cell>
          <cell r="F1192">
            <v>0</v>
          </cell>
          <cell r="G1192">
            <v>0</v>
          </cell>
          <cell r="H1192">
            <v>279.66000000000003</v>
          </cell>
          <cell r="I1192">
            <v>0</v>
          </cell>
        </row>
        <row r="1193">
          <cell r="A1193" t="str">
            <v>5121020000-1400</v>
          </cell>
          <cell r="B1193" t="str">
            <v xml:space="preserve">Conturi in lei - garantii gestionari       </v>
          </cell>
          <cell r="C1193">
            <v>1400</v>
          </cell>
          <cell r="D1193">
            <v>19212.71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5121020000-1500</v>
          </cell>
          <cell r="B1194" t="str">
            <v xml:space="preserve">Conturi in lei - garantii gestionari       </v>
          </cell>
          <cell r="C1194">
            <v>1500</v>
          </cell>
          <cell r="D1194">
            <v>54434.080000000002</v>
          </cell>
          <cell r="E1194">
            <v>0</v>
          </cell>
          <cell r="F1194">
            <v>0</v>
          </cell>
          <cell r="G1194">
            <v>0</v>
          </cell>
          <cell r="H1194">
            <v>502.92</v>
          </cell>
          <cell r="I1194">
            <v>0</v>
          </cell>
        </row>
        <row r="1195">
          <cell r="A1195" t="str">
            <v>5121020000-1600</v>
          </cell>
          <cell r="B1195" t="str">
            <v xml:space="preserve">Conturi in lei - garantii gestionari       </v>
          </cell>
          <cell r="C1195">
            <v>1600</v>
          </cell>
          <cell r="D1195">
            <v>58099.17</v>
          </cell>
          <cell r="E1195">
            <v>0</v>
          </cell>
          <cell r="F1195">
            <v>0</v>
          </cell>
          <cell r="G1195">
            <v>0</v>
          </cell>
          <cell r="H1195">
            <v>849.07</v>
          </cell>
          <cell r="I1195">
            <v>1639.19</v>
          </cell>
        </row>
        <row r="1196">
          <cell r="A1196" t="str">
            <v>5121020000-****</v>
          </cell>
          <cell r="B1196" t="str">
            <v xml:space="preserve">Conturi in lei - garantii gestionari       </v>
          </cell>
          <cell r="C1196" t="str">
            <v>****</v>
          </cell>
          <cell r="D1196">
            <v>1153714.6200000001</v>
          </cell>
          <cell r="E1196">
            <v>0</v>
          </cell>
          <cell r="F1196">
            <v>0</v>
          </cell>
          <cell r="G1196">
            <v>0</v>
          </cell>
          <cell r="H1196">
            <v>2986.02</v>
          </cell>
          <cell r="I1196">
            <v>1639.19</v>
          </cell>
        </row>
        <row r="1197">
          <cell r="A1197" t="str">
            <v>5121030000-1100</v>
          </cell>
          <cell r="B1197" t="str">
            <v xml:space="preserve">Conturi in lei - alte prestatii            </v>
          </cell>
          <cell r="C1197">
            <v>1100</v>
          </cell>
          <cell r="D1197">
            <v>93783.46</v>
          </cell>
          <cell r="E1197">
            <v>0</v>
          </cell>
          <cell r="F1197">
            <v>0</v>
          </cell>
          <cell r="G1197">
            <v>0</v>
          </cell>
          <cell r="H1197">
            <v>516508.7</v>
          </cell>
          <cell r="I1197">
            <v>528260</v>
          </cell>
        </row>
        <row r="1198">
          <cell r="A1198" t="str">
            <v>5121030000-1200</v>
          </cell>
          <cell r="B1198" t="str">
            <v xml:space="preserve">Conturi in lei - alte prestatii            </v>
          </cell>
          <cell r="C1198">
            <v>1200</v>
          </cell>
          <cell r="D1198">
            <v>384576.79</v>
          </cell>
          <cell r="E1198">
            <v>0</v>
          </cell>
          <cell r="F1198">
            <v>0</v>
          </cell>
          <cell r="G1198">
            <v>0</v>
          </cell>
          <cell r="H1198">
            <v>603911.16</v>
          </cell>
          <cell r="I1198">
            <v>713204.02</v>
          </cell>
        </row>
        <row r="1199">
          <cell r="A1199" t="str">
            <v>5121030000-1300</v>
          </cell>
          <cell r="B1199" t="str">
            <v xml:space="preserve">Conturi in lei - alte prestatii            </v>
          </cell>
          <cell r="C1199">
            <v>1300</v>
          </cell>
          <cell r="D1199">
            <v>10506.4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283.66000000000003</v>
          </cell>
        </row>
        <row r="1200">
          <cell r="A1200" t="str">
            <v>5121030000-1400</v>
          </cell>
          <cell r="B1200" t="str">
            <v xml:space="preserve">Conturi in lei - alte prestatii            </v>
          </cell>
          <cell r="C1200">
            <v>1400</v>
          </cell>
          <cell r="D1200">
            <v>10017.84</v>
          </cell>
          <cell r="E1200">
            <v>0</v>
          </cell>
          <cell r="F1200">
            <v>0</v>
          </cell>
          <cell r="G1200">
            <v>0</v>
          </cell>
          <cell r="H1200">
            <v>198040.95</v>
          </cell>
          <cell r="I1200">
            <v>206100.07</v>
          </cell>
        </row>
        <row r="1201">
          <cell r="A1201" t="str">
            <v>5121030000-1500</v>
          </cell>
          <cell r="B1201" t="str">
            <v xml:space="preserve">Conturi in lei - alte prestatii            </v>
          </cell>
          <cell r="C1201">
            <v>1500</v>
          </cell>
          <cell r="D1201">
            <v>353557.32</v>
          </cell>
          <cell r="E1201">
            <v>0</v>
          </cell>
          <cell r="F1201">
            <v>0</v>
          </cell>
          <cell r="G1201">
            <v>0</v>
          </cell>
          <cell r="H1201">
            <v>600975.99</v>
          </cell>
          <cell r="I1201">
            <v>555626.30000000005</v>
          </cell>
        </row>
        <row r="1202">
          <cell r="A1202" t="str">
            <v>5121030000-1600</v>
          </cell>
          <cell r="B1202" t="str">
            <v xml:space="preserve">Conturi in lei - alte prestatii            </v>
          </cell>
          <cell r="C1202">
            <v>1600</v>
          </cell>
          <cell r="D1202">
            <v>49718.400000000001</v>
          </cell>
          <cell r="E1202">
            <v>0</v>
          </cell>
          <cell r="F1202">
            <v>0</v>
          </cell>
          <cell r="G1202">
            <v>0</v>
          </cell>
          <cell r="H1202">
            <v>110017.31</v>
          </cell>
          <cell r="I1202">
            <v>147482.07</v>
          </cell>
        </row>
        <row r="1203">
          <cell r="A1203" t="str">
            <v>5121030000-****</v>
          </cell>
          <cell r="B1203" t="str">
            <v xml:space="preserve">Conturi in lei - alte prestatii            </v>
          </cell>
          <cell r="C1203" t="str">
            <v>****</v>
          </cell>
          <cell r="D1203">
            <v>902160.3</v>
          </cell>
          <cell r="E1203">
            <v>0</v>
          </cell>
          <cell r="F1203">
            <v>0</v>
          </cell>
          <cell r="G1203">
            <v>0</v>
          </cell>
          <cell r="H1203">
            <v>2029454.11</v>
          </cell>
          <cell r="I1203">
            <v>2150956.12</v>
          </cell>
        </row>
        <row r="1204">
          <cell r="A1204" t="str">
            <v>5121040000-1000</v>
          </cell>
          <cell r="B1204" t="str">
            <v xml:space="preserve">Conturi in lei - taxa de racordare         </v>
          </cell>
          <cell r="C1204">
            <v>1000</v>
          </cell>
          <cell r="D1204">
            <v>2314144.9900000002</v>
          </cell>
          <cell r="E1204">
            <v>0</v>
          </cell>
          <cell r="F1204">
            <v>0</v>
          </cell>
          <cell r="G1204">
            <v>0</v>
          </cell>
          <cell r="H1204">
            <v>6662516.3300000001</v>
          </cell>
          <cell r="I1204">
            <v>6475245.4299999997</v>
          </cell>
        </row>
        <row r="1205">
          <cell r="A1205" t="str">
            <v>5121040000-1100</v>
          </cell>
          <cell r="B1205" t="str">
            <v xml:space="preserve">Conturi in lei - taxa de racordare         </v>
          </cell>
          <cell r="C1205">
            <v>1100</v>
          </cell>
          <cell r="D1205">
            <v>20000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 t="str">
            <v>5121040000-1200</v>
          </cell>
          <cell r="B1206" t="str">
            <v xml:space="preserve">Conturi in lei - taxa de racordare         </v>
          </cell>
          <cell r="C1206">
            <v>1200</v>
          </cell>
          <cell r="D1206">
            <v>699906.75</v>
          </cell>
          <cell r="E1206">
            <v>0</v>
          </cell>
          <cell r="F1206">
            <v>0</v>
          </cell>
          <cell r="G1206">
            <v>0</v>
          </cell>
          <cell r="H1206">
            <v>154615.85999999999</v>
          </cell>
          <cell r="I1206">
            <v>219386.73</v>
          </cell>
        </row>
        <row r="1207">
          <cell r="A1207" t="str">
            <v>5121040000-1300</v>
          </cell>
          <cell r="B1207" t="str">
            <v xml:space="preserve">Conturi in lei - taxa de racordare         </v>
          </cell>
          <cell r="C1207">
            <v>1300</v>
          </cell>
          <cell r="D1207">
            <v>27855.34</v>
          </cell>
          <cell r="E1207">
            <v>0</v>
          </cell>
          <cell r="F1207">
            <v>0</v>
          </cell>
          <cell r="G1207">
            <v>0</v>
          </cell>
          <cell r="H1207">
            <v>316692.21000000002</v>
          </cell>
          <cell r="I1207">
            <v>315449.3</v>
          </cell>
        </row>
        <row r="1208">
          <cell r="A1208" t="str">
            <v>5121040000-1400</v>
          </cell>
          <cell r="B1208" t="str">
            <v xml:space="preserve">Conturi in lei - taxa de racordare         </v>
          </cell>
          <cell r="C1208">
            <v>1400</v>
          </cell>
          <cell r="D1208">
            <v>592694.6</v>
          </cell>
          <cell r="E1208">
            <v>0</v>
          </cell>
          <cell r="F1208">
            <v>0</v>
          </cell>
          <cell r="G1208">
            <v>0</v>
          </cell>
          <cell r="H1208">
            <v>13338992.42</v>
          </cell>
          <cell r="I1208">
            <v>13378365.359999999</v>
          </cell>
        </row>
        <row r="1209">
          <cell r="A1209" t="str">
            <v>5121040000-1500</v>
          </cell>
          <cell r="B1209" t="str">
            <v xml:space="preserve">Conturi in lei - taxa de racordare         </v>
          </cell>
          <cell r="C1209">
            <v>1500</v>
          </cell>
          <cell r="D1209">
            <v>310971.40000000002</v>
          </cell>
          <cell r="E1209">
            <v>0</v>
          </cell>
          <cell r="F1209">
            <v>0</v>
          </cell>
          <cell r="G1209">
            <v>0</v>
          </cell>
          <cell r="H1209">
            <v>591449.36</v>
          </cell>
          <cell r="I1209">
            <v>627710.13</v>
          </cell>
        </row>
        <row r="1210">
          <cell r="A1210" t="str">
            <v>5121040000-1600</v>
          </cell>
          <cell r="B1210" t="str">
            <v xml:space="preserve">Conturi in lei - taxa de racordare         </v>
          </cell>
          <cell r="C1210">
            <v>1600</v>
          </cell>
          <cell r="D1210">
            <v>529028.31999999995</v>
          </cell>
          <cell r="E1210">
            <v>0</v>
          </cell>
          <cell r="F1210">
            <v>0</v>
          </cell>
          <cell r="G1210">
            <v>0</v>
          </cell>
          <cell r="H1210">
            <v>516538.5</v>
          </cell>
          <cell r="I1210">
            <v>430569.37</v>
          </cell>
        </row>
        <row r="1211">
          <cell r="A1211" t="str">
            <v>5121040000-****</v>
          </cell>
          <cell r="B1211" t="str">
            <v xml:space="preserve">Conturi in lei - taxa de racordare         </v>
          </cell>
          <cell r="C1211" t="str">
            <v>****</v>
          </cell>
          <cell r="D1211">
            <v>4674601.4000000004</v>
          </cell>
          <cell r="E1211">
            <v>0</v>
          </cell>
          <cell r="F1211">
            <v>0</v>
          </cell>
          <cell r="G1211">
            <v>0</v>
          </cell>
          <cell r="H1211">
            <v>21580804.68</v>
          </cell>
          <cell r="I1211">
            <v>21446726.32</v>
          </cell>
        </row>
        <row r="1212">
          <cell r="A1212" t="str">
            <v>5121050000-1100</v>
          </cell>
          <cell r="B1212" t="str">
            <v xml:space="preserve">Conturi in lei - fond special              </v>
          </cell>
          <cell r="C1212">
            <v>1100</v>
          </cell>
          <cell r="D1212">
            <v>762992.99</v>
          </cell>
          <cell r="E1212">
            <v>0</v>
          </cell>
          <cell r="F1212">
            <v>0</v>
          </cell>
          <cell r="G1212">
            <v>0</v>
          </cell>
          <cell r="H1212">
            <v>1064289.4099999999</v>
          </cell>
          <cell r="I1212">
            <v>1048624.21</v>
          </cell>
        </row>
        <row r="1213">
          <cell r="A1213" t="str">
            <v>5121050000-1200</v>
          </cell>
          <cell r="B1213" t="str">
            <v xml:space="preserve">Conturi in lei - fond special              </v>
          </cell>
          <cell r="C1213">
            <v>120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5121050000-****</v>
          </cell>
          <cell r="B1214" t="str">
            <v xml:space="preserve">Conturi in lei - fond special              </v>
          </cell>
          <cell r="C1214" t="str">
            <v>****</v>
          </cell>
          <cell r="D1214">
            <v>762992.99</v>
          </cell>
          <cell r="E1214">
            <v>0</v>
          </cell>
          <cell r="F1214">
            <v>0</v>
          </cell>
          <cell r="G1214">
            <v>0</v>
          </cell>
          <cell r="H1214">
            <v>1064289.4099999999</v>
          </cell>
          <cell r="I1214">
            <v>1048624.2</v>
          </cell>
        </row>
        <row r="1215">
          <cell r="A1215" t="str">
            <v>5121060000-1000</v>
          </cell>
          <cell r="B1215" t="str">
            <v xml:space="preserve">Conturi in lei - garantii agenti economi   </v>
          </cell>
          <cell r="C1215">
            <v>100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2500</v>
          </cell>
        </row>
        <row r="1216">
          <cell r="A1216" t="str">
            <v>5121060000-1300</v>
          </cell>
          <cell r="B1216" t="str">
            <v xml:space="preserve">Conturi in lei - garantii agenti economi   </v>
          </cell>
          <cell r="C1216">
            <v>1300</v>
          </cell>
          <cell r="D1216">
            <v>321440.39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11810.23</v>
          </cell>
        </row>
        <row r="1217">
          <cell r="A1217" t="str">
            <v>5121060000-****</v>
          </cell>
          <cell r="B1217" t="str">
            <v xml:space="preserve">Conturi in lei - garantii agenti economi   </v>
          </cell>
          <cell r="C1217" t="str">
            <v>****</v>
          </cell>
          <cell r="D1217">
            <v>321440.39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14310.23</v>
          </cell>
        </row>
        <row r="1218">
          <cell r="A1218" t="str">
            <v>5121070000-1300</v>
          </cell>
          <cell r="B1218" t="str">
            <v xml:space="preserve">Conturi in lei - garantii de buna execut   </v>
          </cell>
          <cell r="C1218">
            <v>1300</v>
          </cell>
          <cell r="D1218">
            <v>82266.33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5121080000-1000</v>
          </cell>
          <cell r="B1219" t="str">
            <v xml:space="preserve">Conturi in lei - sume alocate sucursalel   </v>
          </cell>
          <cell r="C1219">
            <v>1000</v>
          </cell>
          <cell r="D1219">
            <v>346.69</v>
          </cell>
          <cell r="E1219">
            <v>0</v>
          </cell>
          <cell r="F1219">
            <v>0</v>
          </cell>
          <cell r="G1219">
            <v>0</v>
          </cell>
          <cell r="H1219">
            <v>1263062.08</v>
          </cell>
          <cell r="I1219">
            <v>1263033.3</v>
          </cell>
        </row>
        <row r="1220">
          <cell r="A1220" t="str">
            <v>5121777777-1300</v>
          </cell>
          <cell r="B1220" t="str">
            <v xml:space="preserve">Decontari facturi in rosu - Cont Tehnic    </v>
          </cell>
          <cell r="C1220">
            <v>130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.03</v>
          </cell>
          <cell r="I1220">
            <v>0.03</v>
          </cell>
        </row>
        <row r="1221">
          <cell r="A1221" t="str">
            <v>5121888881-1000</v>
          </cell>
          <cell r="B1221" t="str">
            <v xml:space="preserve">Cont tehnic - incasari energie prin banc   </v>
          </cell>
          <cell r="C1221">
            <v>100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2528928.48</v>
          </cell>
          <cell r="I1221">
            <v>2528928.48</v>
          </cell>
        </row>
        <row r="1222">
          <cell r="A1222" t="str">
            <v>5121888881-1200</v>
          </cell>
          <cell r="B1222" t="str">
            <v xml:space="preserve">Cont tehnic - incasari energie prin banc   </v>
          </cell>
          <cell r="C1222">
            <v>120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.02</v>
          </cell>
          <cell r="I1222">
            <v>0.1</v>
          </cell>
        </row>
        <row r="1223">
          <cell r="A1223" t="str">
            <v>5121888881-1300</v>
          </cell>
          <cell r="B1223" t="str">
            <v xml:space="preserve">Cont tehnic - incasari energie prin banc   </v>
          </cell>
          <cell r="C1223">
            <v>130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.01</v>
          </cell>
          <cell r="I1223">
            <v>0.02</v>
          </cell>
        </row>
        <row r="1224">
          <cell r="A1224" t="str">
            <v>5121888881-1400</v>
          </cell>
          <cell r="B1224" t="str">
            <v xml:space="preserve">Cont tehnic - incasari energie prin banc   </v>
          </cell>
          <cell r="C1224">
            <v>140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.05</v>
          </cell>
          <cell r="I1224">
            <v>7.0000000000000007E-2</v>
          </cell>
        </row>
        <row r="1225">
          <cell r="A1225" t="str">
            <v>5121888881-1500</v>
          </cell>
          <cell r="B1225" t="str">
            <v xml:space="preserve">Cont tehnic - incasari energie prin banc   </v>
          </cell>
          <cell r="C1225">
            <v>150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.25</v>
          </cell>
        </row>
        <row r="1226">
          <cell r="A1226" t="str">
            <v>5121888881-1600</v>
          </cell>
          <cell r="B1226" t="str">
            <v xml:space="preserve">Cont tehnic - incasari energie prin banc   </v>
          </cell>
          <cell r="C1226">
            <v>160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.01</v>
          </cell>
          <cell r="I1226">
            <v>0.28000000000000003</v>
          </cell>
        </row>
        <row r="1227">
          <cell r="A1227" t="str">
            <v>5121888881-****</v>
          </cell>
          <cell r="B1227" t="str">
            <v xml:space="preserve">Cont tehnic - incasari energie prin banc   </v>
          </cell>
          <cell r="C1227" t="str">
            <v>****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2528928.5299999998</v>
          </cell>
          <cell r="I1227">
            <v>2528929.2000000002</v>
          </cell>
        </row>
        <row r="1228">
          <cell r="A1228" t="str">
            <v>5125000000-1100</v>
          </cell>
          <cell r="B1228" t="str">
            <v xml:space="preserve">Sume in curs de decontare                  </v>
          </cell>
          <cell r="C1228">
            <v>110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1006.5</v>
          </cell>
          <cell r="I1228">
            <v>1006.5</v>
          </cell>
        </row>
        <row r="1229">
          <cell r="A1229" t="str">
            <v>5125000000-1200</v>
          </cell>
          <cell r="B1229" t="str">
            <v xml:space="preserve">Sume in curs de decontare                  </v>
          </cell>
          <cell r="C1229">
            <v>120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1733999.84</v>
          </cell>
          <cell r="I1229">
            <v>1614229.98</v>
          </cell>
        </row>
        <row r="1230">
          <cell r="A1230" t="str">
            <v>5125000000-1300</v>
          </cell>
          <cell r="B1230" t="str">
            <v xml:space="preserve">Sume in curs de decontare                  </v>
          </cell>
          <cell r="C1230">
            <v>1300</v>
          </cell>
          <cell r="D1230">
            <v>2760.82</v>
          </cell>
          <cell r="E1230">
            <v>0</v>
          </cell>
          <cell r="F1230">
            <v>0</v>
          </cell>
          <cell r="G1230">
            <v>0</v>
          </cell>
          <cell r="H1230">
            <v>2330814.56</v>
          </cell>
          <cell r="I1230">
            <v>1711122.49</v>
          </cell>
        </row>
        <row r="1231">
          <cell r="A1231" t="str">
            <v>5125000000-1400</v>
          </cell>
          <cell r="B1231" t="str">
            <v xml:space="preserve">Sume in curs de decontare                  </v>
          </cell>
          <cell r="C1231">
            <v>1400</v>
          </cell>
          <cell r="D1231">
            <v>731.24</v>
          </cell>
          <cell r="E1231">
            <v>0</v>
          </cell>
          <cell r="F1231">
            <v>0</v>
          </cell>
          <cell r="G1231">
            <v>0</v>
          </cell>
          <cell r="H1231">
            <v>2828614.66</v>
          </cell>
          <cell r="I1231">
            <v>2365722.7400000002</v>
          </cell>
        </row>
        <row r="1232">
          <cell r="A1232" t="str">
            <v>5125000000-1500</v>
          </cell>
          <cell r="B1232" t="str">
            <v xml:space="preserve">Sume in curs de decontare                  </v>
          </cell>
          <cell r="C1232">
            <v>150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8371404.54</v>
          </cell>
          <cell r="I1232">
            <v>7921075.2000000002</v>
          </cell>
        </row>
        <row r="1233">
          <cell r="A1233" t="str">
            <v>5125000000-1600</v>
          </cell>
          <cell r="B1233" t="str">
            <v xml:space="preserve">Sume in curs de decontare                  </v>
          </cell>
          <cell r="C1233">
            <v>160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156580.76999999999</v>
          </cell>
          <cell r="I1233">
            <v>0</v>
          </cell>
        </row>
        <row r="1234">
          <cell r="A1234" t="str">
            <v>5125000000-****</v>
          </cell>
          <cell r="B1234" t="str">
            <v xml:space="preserve">Sume in curs de decontare                  </v>
          </cell>
          <cell r="C1234" t="str">
            <v>****</v>
          </cell>
          <cell r="D1234">
            <v>3492.06</v>
          </cell>
          <cell r="E1234">
            <v>0</v>
          </cell>
          <cell r="F1234">
            <v>0</v>
          </cell>
          <cell r="G1234">
            <v>0</v>
          </cell>
          <cell r="H1234">
            <v>15422420.869999999</v>
          </cell>
          <cell r="I1234">
            <v>13613156.91</v>
          </cell>
        </row>
        <row r="1235">
          <cell r="A1235" t="str">
            <v>5187000000-1500</v>
          </cell>
          <cell r="B1235" t="str">
            <v xml:space="preserve">Dobanzi de incasat                         </v>
          </cell>
          <cell r="C1235">
            <v>1500</v>
          </cell>
          <cell r="D1235">
            <v>188.91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5311040000-1100</v>
          </cell>
          <cell r="B1236" t="str">
            <v xml:space="preserve">Casieria SDFEE Bacau                       </v>
          </cell>
          <cell r="C1236">
            <v>1100</v>
          </cell>
          <cell r="D1236">
            <v>5391.15</v>
          </cell>
          <cell r="E1236">
            <v>0</v>
          </cell>
          <cell r="F1236">
            <v>0</v>
          </cell>
          <cell r="G1236">
            <v>0</v>
          </cell>
          <cell r="H1236">
            <v>6272692.4900000002</v>
          </cell>
          <cell r="I1236">
            <v>6209072.7599999998</v>
          </cell>
        </row>
        <row r="1237">
          <cell r="A1237" t="str">
            <v>5311070000-1200</v>
          </cell>
          <cell r="B1237" t="str">
            <v xml:space="preserve">Casieria SDFEE Botosani                    </v>
          </cell>
          <cell r="C1237">
            <v>1200</v>
          </cell>
          <cell r="D1237">
            <v>61166.53</v>
          </cell>
          <cell r="E1237">
            <v>0</v>
          </cell>
          <cell r="F1237">
            <v>0</v>
          </cell>
          <cell r="G1237">
            <v>0</v>
          </cell>
          <cell r="H1237">
            <v>4127720.42</v>
          </cell>
          <cell r="I1237">
            <v>4086269.88</v>
          </cell>
        </row>
        <row r="1238">
          <cell r="A1238" t="str">
            <v>5311100000-1000</v>
          </cell>
          <cell r="B1238" t="str">
            <v xml:space="preserve">Casieria FDFEE Moldova                     </v>
          </cell>
          <cell r="C1238">
            <v>1000</v>
          </cell>
          <cell r="D1238">
            <v>74.010000000000005</v>
          </cell>
          <cell r="E1238">
            <v>0</v>
          </cell>
          <cell r="F1238">
            <v>0</v>
          </cell>
          <cell r="G1238">
            <v>0</v>
          </cell>
          <cell r="H1238">
            <v>118722.27</v>
          </cell>
          <cell r="I1238">
            <v>116889.87</v>
          </cell>
        </row>
        <row r="1239">
          <cell r="A1239" t="str">
            <v>5311240000-1300</v>
          </cell>
          <cell r="B1239" t="str">
            <v xml:space="preserve">Casieria SDFEE Iasi                        </v>
          </cell>
          <cell r="C1239">
            <v>1300</v>
          </cell>
          <cell r="D1239">
            <v>6694.04</v>
          </cell>
          <cell r="E1239">
            <v>0</v>
          </cell>
          <cell r="F1239">
            <v>0</v>
          </cell>
          <cell r="G1239">
            <v>0</v>
          </cell>
          <cell r="H1239">
            <v>11660485.73</v>
          </cell>
          <cell r="I1239">
            <v>11661158.949999999</v>
          </cell>
        </row>
        <row r="1240">
          <cell r="A1240" t="str">
            <v>5311280000-1400</v>
          </cell>
          <cell r="B1240" t="str">
            <v xml:space="preserve">Casieria SDFEE Neamt                       </v>
          </cell>
          <cell r="C1240">
            <v>1400</v>
          </cell>
          <cell r="D1240">
            <v>15197.49</v>
          </cell>
          <cell r="E1240">
            <v>0</v>
          </cell>
          <cell r="F1240">
            <v>0</v>
          </cell>
          <cell r="G1240">
            <v>0</v>
          </cell>
          <cell r="H1240">
            <v>2970149.58</v>
          </cell>
          <cell r="I1240">
            <v>2964268.3</v>
          </cell>
        </row>
        <row r="1241">
          <cell r="A1241" t="str">
            <v>5311340000-1500</v>
          </cell>
          <cell r="B1241" t="str">
            <v xml:space="preserve">Casieria SDFEE Suceava                     </v>
          </cell>
          <cell r="C1241">
            <v>1500</v>
          </cell>
          <cell r="D1241">
            <v>17734.45</v>
          </cell>
          <cell r="E1241">
            <v>0</v>
          </cell>
          <cell r="F1241">
            <v>0</v>
          </cell>
          <cell r="G1241">
            <v>0</v>
          </cell>
          <cell r="H1241">
            <v>7345249.75</v>
          </cell>
          <cell r="I1241">
            <v>7317767.4199999999</v>
          </cell>
        </row>
        <row r="1242">
          <cell r="A1242" t="str">
            <v>5311380000-1600</v>
          </cell>
          <cell r="B1242" t="str">
            <v xml:space="preserve">Casieria SDFEE Vaslui                      </v>
          </cell>
          <cell r="C1242">
            <v>1600</v>
          </cell>
          <cell r="D1242">
            <v>114336.16</v>
          </cell>
          <cell r="E1242">
            <v>0</v>
          </cell>
          <cell r="F1242">
            <v>0</v>
          </cell>
          <cell r="G1242">
            <v>0</v>
          </cell>
          <cell r="H1242">
            <v>3962255.57</v>
          </cell>
          <cell r="I1242">
            <v>3956567.81</v>
          </cell>
        </row>
        <row r="1243">
          <cell r="A1243" t="str">
            <v>5311888881-1200</v>
          </cell>
          <cell r="B1243" t="str">
            <v xml:space="preserve">Cont tehnic - Incasari energie prin casa   </v>
          </cell>
          <cell r="C1243">
            <v>120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.05</v>
          </cell>
          <cell r="I1243">
            <v>0.05</v>
          </cell>
        </row>
        <row r="1244">
          <cell r="A1244" t="str">
            <v>5311888881-1300</v>
          </cell>
          <cell r="B1244" t="str">
            <v xml:space="preserve">Cont tehnic - Incasari energie prin casa   </v>
          </cell>
          <cell r="C1244">
            <v>130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.17</v>
          </cell>
          <cell r="I1244">
            <v>0.17</v>
          </cell>
        </row>
        <row r="1245">
          <cell r="A1245" t="str">
            <v>5311888881-1400</v>
          </cell>
          <cell r="B1245" t="str">
            <v xml:space="preserve">Cont tehnic - Incasari energie prin casa   </v>
          </cell>
          <cell r="C1245">
            <v>140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.02</v>
          </cell>
          <cell r="I1245">
            <v>0.02</v>
          </cell>
        </row>
        <row r="1246">
          <cell r="A1246" t="str">
            <v>5311888881-1500</v>
          </cell>
          <cell r="B1246" t="str">
            <v xml:space="preserve">Cont tehnic - Incasari energie prin casa   </v>
          </cell>
          <cell r="C1246">
            <v>150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A1247" t="str">
            <v>5311888881-1600</v>
          </cell>
          <cell r="B1247" t="str">
            <v xml:space="preserve">Cont tehnic - Incasari energie prin casa   </v>
          </cell>
          <cell r="C1247">
            <v>160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.03</v>
          </cell>
          <cell r="I1247">
            <v>0.24</v>
          </cell>
        </row>
        <row r="1248">
          <cell r="A1248" t="str">
            <v>5311888881-****</v>
          </cell>
          <cell r="B1248" t="str">
            <v xml:space="preserve">Cont tehnic - Incasari energie prin casa   </v>
          </cell>
          <cell r="C1248" t="str">
            <v>****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.26</v>
          </cell>
          <cell r="I1248">
            <v>0.47</v>
          </cell>
        </row>
        <row r="1249">
          <cell r="A1249" t="str">
            <v>5311888882-1200</v>
          </cell>
          <cell r="B1249" t="str">
            <v xml:space="preserve">Cont tehnic - Alte incasari prin casa      </v>
          </cell>
          <cell r="C1249">
            <v>120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.22</v>
          </cell>
          <cell r="I1249">
            <v>0.22</v>
          </cell>
        </row>
        <row r="1250">
          <cell r="A1250" t="str">
            <v>5311888882-1300</v>
          </cell>
          <cell r="B1250" t="str">
            <v xml:space="preserve">Cont tehnic - Alte incasari prin casa      </v>
          </cell>
          <cell r="C1250">
            <v>130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.3</v>
          </cell>
          <cell r="I1250">
            <v>0.3</v>
          </cell>
        </row>
        <row r="1251">
          <cell r="A1251" t="str">
            <v>5311888882-1400</v>
          </cell>
          <cell r="B1251" t="str">
            <v xml:space="preserve">Cont tehnic - Alte incasari prin casa      </v>
          </cell>
          <cell r="C1251">
            <v>140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.12</v>
          </cell>
        </row>
        <row r="1252">
          <cell r="A1252" t="str">
            <v>5311888882-1500</v>
          </cell>
          <cell r="B1252" t="str">
            <v xml:space="preserve">Cont tehnic - Alte incasari prin casa      </v>
          </cell>
          <cell r="C1252">
            <v>15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.2</v>
          </cell>
          <cell r="I1252">
            <v>0.2</v>
          </cell>
        </row>
        <row r="1253">
          <cell r="A1253" t="str">
            <v>5311888882-1600</v>
          </cell>
          <cell r="B1253" t="str">
            <v xml:space="preserve">Cont tehnic - Alte incasari prin casa      </v>
          </cell>
          <cell r="C1253">
            <v>160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.69</v>
          </cell>
        </row>
        <row r="1254">
          <cell r="A1254" t="str">
            <v>5311888882-****</v>
          </cell>
          <cell r="B1254" t="str">
            <v xml:space="preserve">Cont tehnic - Alte incasari prin casa      </v>
          </cell>
          <cell r="C1254" t="str">
            <v>****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.69</v>
          </cell>
          <cell r="I1254">
            <v>1.53</v>
          </cell>
        </row>
        <row r="1255">
          <cell r="A1255" t="str">
            <v>5311888883-1200</v>
          </cell>
          <cell r="B1255" t="str">
            <v xml:space="preserve">Cont tehnic - Incasari debitori/creditor   </v>
          </cell>
          <cell r="C1255">
            <v>12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.01</v>
          </cell>
          <cell r="I1255">
            <v>0.01</v>
          </cell>
        </row>
        <row r="1256">
          <cell r="A1256" t="str">
            <v>5311888883-1300</v>
          </cell>
          <cell r="B1256" t="str">
            <v xml:space="preserve">Cont tehnic - Incasari debitori/creditor   </v>
          </cell>
          <cell r="C1256">
            <v>130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.12</v>
          </cell>
          <cell r="I1256">
            <v>0.12</v>
          </cell>
        </row>
        <row r="1257">
          <cell r="A1257" t="str">
            <v>5311888883-1400</v>
          </cell>
          <cell r="B1257" t="str">
            <v xml:space="preserve">Cont tehnic - Incasari debitori/creditor   </v>
          </cell>
          <cell r="C1257">
            <v>140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.03</v>
          </cell>
          <cell r="I1257">
            <v>0.08</v>
          </cell>
        </row>
        <row r="1258">
          <cell r="A1258" t="str">
            <v>5311888883-1500</v>
          </cell>
          <cell r="B1258" t="str">
            <v xml:space="preserve">Cont tehnic - Incasari debitori/creditor   </v>
          </cell>
          <cell r="C1258">
            <v>150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.05</v>
          </cell>
          <cell r="I1258">
            <v>0.05</v>
          </cell>
        </row>
        <row r="1259">
          <cell r="A1259" t="str">
            <v>5311888883-****</v>
          </cell>
          <cell r="B1259" t="str">
            <v xml:space="preserve">Cont tehnic - Incasari debitori/creditor   </v>
          </cell>
          <cell r="C1259" t="str">
            <v>****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.21</v>
          </cell>
          <cell r="I1259">
            <v>0.26</v>
          </cell>
        </row>
        <row r="1260">
          <cell r="A1260" t="str">
            <v>5311999991-1200</v>
          </cell>
          <cell r="B1260" t="str">
            <v xml:space="preserve">Cont tehnic - Plati furnizori prin casa    </v>
          </cell>
          <cell r="C1260">
            <v>120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5311999991-1300</v>
          </cell>
          <cell r="B1261" t="str">
            <v xml:space="preserve">Cont tehnic - Plati furnizori prin casa    </v>
          </cell>
          <cell r="C1261">
            <v>130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.01</v>
          </cell>
          <cell r="I1261">
            <v>0.01</v>
          </cell>
        </row>
        <row r="1262">
          <cell r="A1262" t="str">
            <v>5311999991-1400</v>
          </cell>
          <cell r="B1262" t="str">
            <v xml:space="preserve">Cont tehnic - Plati furnizori prin casa    </v>
          </cell>
          <cell r="C1262">
            <v>140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 t="str">
            <v>5311999991-1600</v>
          </cell>
          <cell r="B1263" t="str">
            <v xml:space="preserve">Cont tehnic - Plati furnizori prin casa    </v>
          </cell>
          <cell r="C1263">
            <v>160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.01</v>
          </cell>
        </row>
        <row r="1264">
          <cell r="A1264" t="str">
            <v>5311999991-****</v>
          </cell>
          <cell r="B1264" t="str">
            <v xml:space="preserve">Cont tehnic - Plati furnizori prin casa    </v>
          </cell>
          <cell r="C1264" t="str">
            <v>****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A1265" t="str">
            <v>5311999992-1100</v>
          </cell>
          <cell r="B1265" t="str">
            <v xml:space="preserve">Cont tehnic - Plata creditori/debitori p   </v>
          </cell>
          <cell r="C1265">
            <v>110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.01</v>
          </cell>
          <cell r="I1265">
            <v>0.01</v>
          </cell>
        </row>
        <row r="1266">
          <cell r="A1266" t="str">
            <v>5311999992-1300</v>
          </cell>
          <cell r="B1266" t="str">
            <v xml:space="preserve">Cont tehnic - Plata creditori/debitori p   </v>
          </cell>
          <cell r="C1266">
            <v>130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.01</v>
          </cell>
          <cell r="I1266">
            <v>0.01</v>
          </cell>
        </row>
        <row r="1267">
          <cell r="A1267" t="str">
            <v>5311999992-1500</v>
          </cell>
          <cell r="B1267" t="str">
            <v xml:space="preserve">Cont tehnic - Plata creditori/debitori p   </v>
          </cell>
          <cell r="C1267">
            <v>150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 t="str">
            <v>5311999992-****</v>
          </cell>
          <cell r="B1268" t="str">
            <v xml:space="preserve">Cont tehnic - Plata creditori/debitori p   </v>
          </cell>
          <cell r="C1268" t="str">
            <v>****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.01</v>
          </cell>
          <cell r="I1268">
            <v>0.01</v>
          </cell>
        </row>
        <row r="1269">
          <cell r="A1269" t="str">
            <v>5321000000-1000</v>
          </cell>
          <cell r="B1269" t="str">
            <v xml:space="preserve">Timbre fiscale si postale                  </v>
          </cell>
          <cell r="C1269">
            <v>1000</v>
          </cell>
          <cell r="D1269">
            <v>111.28</v>
          </cell>
          <cell r="E1269">
            <v>0</v>
          </cell>
          <cell r="F1269">
            <v>0</v>
          </cell>
          <cell r="G1269">
            <v>0</v>
          </cell>
          <cell r="H1269">
            <v>200</v>
          </cell>
          <cell r="I1269">
            <v>120.7</v>
          </cell>
        </row>
        <row r="1270">
          <cell r="A1270" t="str">
            <v>5321000000-1100</v>
          </cell>
          <cell r="B1270" t="str">
            <v xml:space="preserve">Timbre fiscale si postale                  </v>
          </cell>
          <cell r="C1270">
            <v>1100</v>
          </cell>
          <cell r="D1270">
            <v>1546.45</v>
          </cell>
          <cell r="E1270">
            <v>0</v>
          </cell>
          <cell r="F1270">
            <v>0</v>
          </cell>
          <cell r="G1270">
            <v>0</v>
          </cell>
          <cell r="H1270">
            <v>11500</v>
          </cell>
          <cell r="I1270">
            <v>6087.4</v>
          </cell>
        </row>
        <row r="1271">
          <cell r="A1271" t="str">
            <v>5321000000-1200</v>
          </cell>
          <cell r="B1271" t="str">
            <v xml:space="preserve">Timbre fiscale si postale                  </v>
          </cell>
          <cell r="C1271">
            <v>1200</v>
          </cell>
          <cell r="D1271">
            <v>539.1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A1272" t="str">
            <v>5321000000-1300</v>
          </cell>
          <cell r="B1272" t="str">
            <v xml:space="preserve">Timbre fiscale si postale                  </v>
          </cell>
          <cell r="C1272">
            <v>1300</v>
          </cell>
          <cell r="D1272">
            <v>3.2</v>
          </cell>
          <cell r="E1272">
            <v>0</v>
          </cell>
          <cell r="F1272">
            <v>0</v>
          </cell>
          <cell r="G1272">
            <v>0</v>
          </cell>
          <cell r="H1272">
            <v>2825</v>
          </cell>
          <cell r="I1272">
            <v>2324.4</v>
          </cell>
        </row>
        <row r="1273">
          <cell r="A1273" t="str">
            <v>5321000000-1400</v>
          </cell>
          <cell r="B1273" t="str">
            <v xml:space="preserve">Timbre fiscale si postale                  </v>
          </cell>
          <cell r="C1273">
            <v>1400</v>
          </cell>
          <cell r="D1273">
            <v>354.24</v>
          </cell>
          <cell r="E1273">
            <v>0</v>
          </cell>
          <cell r="F1273">
            <v>0</v>
          </cell>
          <cell r="G1273">
            <v>0</v>
          </cell>
          <cell r="H1273">
            <v>2000</v>
          </cell>
          <cell r="I1273">
            <v>1505.4</v>
          </cell>
        </row>
        <row r="1274">
          <cell r="A1274" t="str">
            <v>5321000000-1500</v>
          </cell>
          <cell r="B1274" t="str">
            <v xml:space="preserve">Timbre fiscale si postale                  </v>
          </cell>
          <cell r="C1274">
            <v>1500</v>
          </cell>
          <cell r="D1274">
            <v>4194.92</v>
          </cell>
          <cell r="E1274">
            <v>0</v>
          </cell>
          <cell r="F1274">
            <v>0</v>
          </cell>
          <cell r="G1274">
            <v>0</v>
          </cell>
          <cell r="H1274">
            <v>10427.200000000001</v>
          </cell>
          <cell r="I1274">
            <v>8120.11</v>
          </cell>
        </row>
        <row r="1275">
          <cell r="A1275" t="str">
            <v>5321000000-1600</v>
          </cell>
          <cell r="B1275" t="str">
            <v xml:space="preserve">Timbre fiscale si postale                  </v>
          </cell>
          <cell r="C1275">
            <v>1600</v>
          </cell>
          <cell r="D1275">
            <v>418.78</v>
          </cell>
          <cell r="E1275">
            <v>0</v>
          </cell>
          <cell r="F1275">
            <v>0</v>
          </cell>
          <cell r="G1275">
            <v>0</v>
          </cell>
          <cell r="H1275">
            <v>1445</v>
          </cell>
          <cell r="I1275">
            <v>1201.5999999999999</v>
          </cell>
        </row>
        <row r="1276">
          <cell r="A1276" t="str">
            <v>5321000000-****</v>
          </cell>
          <cell r="B1276" t="str">
            <v xml:space="preserve">Timbre fiscale si postale                  </v>
          </cell>
          <cell r="C1276" t="str">
            <v>****</v>
          </cell>
          <cell r="D1276">
            <v>7167.97</v>
          </cell>
          <cell r="E1276">
            <v>0</v>
          </cell>
          <cell r="F1276">
            <v>0</v>
          </cell>
          <cell r="G1276">
            <v>0</v>
          </cell>
          <cell r="H1276">
            <v>28397.200000000001</v>
          </cell>
          <cell r="I1276">
            <v>19359.61</v>
          </cell>
        </row>
        <row r="1277">
          <cell r="A1277" t="str">
            <v>5328030000-1000</v>
          </cell>
          <cell r="B1277" t="str">
            <v xml:space="preserve">Tichete de masa                            </v>
          </cell>
          <cell r="C1277">
            <v>100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332475</v>
          </cell>
          <cell r="I1277">
            <v>331773</v>
          </cell>
        </row>
        <row r="1278">
          <cell r="A1278" t="str">
            <v>5328030000-1100</v>
          </cell>
          <cell r="B1278" t="str">
            <v xml:space="preserve">Tichete de masa                            </v>
          </cell>
          <cell r="C1278">
            <v>1100</v>
          </cell>
          <cell r="D1278">
            <v>1699</v>
          </cell>
          <cell r="E1278">
            <v>0</v>
          </cell>
          <cell r="F1278">
            <v>0</v>
          </cell>
          <cell r="G1278">
            <v>0</v>
          </cell>
          <cell r="H1278">
            <v>60450</v>
          </cell>
          <cell r="I1278">
            <v>60060</v>
          </cell>
        </row>
        <row r="1279">
          <cell r="A1279" t="str">
            <v>5328030000-1200</v>
          </cell>
          <cell r="B1279" t="str">
            <v xml:space="preserve">Tichete de masa                            </v>
          </cell>
          <cell r="C1279">
            <v>1200</v>
          </cell>
          <cell r="D1279">
            <v>383.5</v>
          </cell>
          <cell r="E1279">
            <v>0</v>
          </cell>
          <cell r="F1279">
            <v>0</v>
          </cell>
          <cell r="G1279">
            <v>0</v>
          </cell>
          <cell r="H1279">
            <v>38226.5</v>
          </cell>
          <cell r="I1279">
            <v>37459.5</v>
          </cell>
        </row>
        <row r="1280">
          <cell r="A1280" t="str">
            <v>5328030000-1300</v>
          </cell>
          <cell r="B1280" t="str">
            <v xml:space="preserve">Tichete de masa                            </v>
          </cell>
          <cell r="C1280">
            <v>1300</v>
          </cell>
          <cell r="D1280">
            <v>1365</v>
          </cell>
          <cell r="E1280">
            <v>0</v>
          </cell>
          <cell r="F1280">
            <v>0</v>
          </cell>
          <cell r="G1280">
            <v>0</v>
          </cell>
          <cell r="H1280">
            <v>67834</v>
          </cell>
          <cell r="I1280">
            <v>66761.5</v>
          </cell>
        </row>
        <row r="1281">
          <cell r="A1281" t="str">
            <v>5328030000-1400</v>
          </cell>
          <cell r="B1281" t="str">
            <v xml:space="preserve">Tichete de masa                            </v>
          </cell>
          <cell r="C1281">
            <v>1400</v>
          </cell>
          <cell r="D1281">
            <v>396.5</v>
          </cell>
          <cell r="E1281">
            <v>0</v>
          </cell>
          <cell r="F1281">
            <v>0</v>
          </cell>
          <cell r="G1281">
            <v>0</v>
          </cell>
          <cell r="H1281">
            <v>44850</v>
          </cell>
          <cell r="I1281">
            <v>44421</v>
          </cell>
        </row>
        <row r="1282">
          <cell r="A1282" t="str">
            <v>5328030000-1500</v>
          </cell>
          <cell r="B1282" t="str">
            <v xml:space="preserve">Tichete de masa                            </v>
          </cell>
          <cell r="C1282">
            <v>1500</v>
          </cell>
          <cell r="D1282">
            <v>58.5</v>
          </cell>
          <cell r="E1282">
            <v>0</v>
          </cell>
          <cell r="F1282">
            <v>0</v>
          </cell>
          <cell r="G1282">
            <v>0</v>
          </cell>
          <cell r="H1282">
            <v>67600</v>
          </cell>
          <cell r="I1282">
            <v>60755.5</v>
          </cell>
        </row>
        <row r="1283">
          <cell r="A1283" t="str">
            <v>5328030000-1600</v>
          </cell>
          <cell r="B1283" t="str">
            <v xml:space="preserve">Tichete de masa                            </v>
          </cell>
          <cell r="C1283">
            <v>1600</v>
          </cell>
          <cell r="D1283">
            <v>370.5</v>
          </cell>
          <cell r="E1283">
            <v>0</v>
          </cell>
          <cell r="F1283">
            <v>0</v>
          </cell>
          <cell r="G1283">
            <v>0</v>
          </cell>
          <cell r="H1283">
            <v>40950</v>
          </cell>
          <cell r="I1283">
            <v>40358.5</v>
          </cell>
        </row>
        <row r="1284">
          <cell r="A1284" t="str">
            <v>5328030000-****</v>
          </cell>
          <cell r="B1284" t="str">
            <v xml:space="preserve">Tichete de masa                            </v>
          </cell>
          <cell r="C1284" t="str">
            <v>****</v>
          </cell>
          <cell r="D1284">
            <v>4273</v>
          </cell>
          <cell r="E1284">
            <v>0</v>
          </cell>
          <cell r="F1284">
            <v>0</v>
          </cell>
          <cell r="G1284">
            <v>0</v>
          </cell>
          <cell r="H1284">
            <v>652385.5</v>
          </cell>
          <cell r="I1284">
            <v>641589</v>
          </cell>
        </row>
        <row r="1285">
          <cell r="A1285" t="str">
            <v>5420000000-1000</v>
          </cell>
          <cell r="B1285" t="str">
            <v xml:space="preserve">Avansuri de trezorerie                     </v>
          </cell>
          <cell r="C1285">
            <v>1000</v>
          </cell>
          <cell r="D1285">
            <v>0</v>
          </cell>
          <cell r="E1285">
            <v>1936.31</v>
          </cell>
          <cell r="F1285">
            <v>0</v>
          </cell>
          <cell r="G1285">
            <v>0</v>
          </cell>
          <cell r="H1285">
            <v>13924.71</v>
          </cell>
          <cell r="I1285">
            <v>10533.93</v>
          </cell>
        </row>
        <row r="1286">
          <cell r="A1286" t="str">
            <v>5420000000-1100</v>
          </cell>
          <cell r="B1286" t="str">
            <v xml:space="preserve">Avansuri de trezorerie                     </v>
          </cell>
          <cell r="C1286">
            <v>110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6601.66</v>
          </cell>
          <cell r="I1286">
            <v>6151.66</v>
          </cell>
        </row>
        <row r="1287">
          <cell r="A1287" t="str">
            <v>5420000000-1200</v>
          </cell>
          <cell r="B1287" t="str">
            <v xml:space="preserve">Avansuri de trezorerie                     </v>
          </cell>
          <cell r="C1287">
            <v>1200</v>
          </cell>
          <cell r="D1287">
            <v>0</v>
          </cell>
          <cell r="E1287">
            <v>72.67</v>
          </cell>
          <cell r="F1287">
            <v>0</v>
          </cell>
          <cell r="G1287">
            <v>0</v>
          </cell>
          <cell r="H1287">
            <v>24151.21</v>
          </cell>
          <cell r="I1287">
            <v>23277.45</v>
          </cell>
        </row>
        <row r="1288">
          <cell r="A1288" t="str">
            <v>5420000000-1300</v>
          </cell>
          <cell r="B1288" t="str">
            <v xml:space="preserve">Avansuri de trezorerie                     </v>
          </cell>
          <cell r="C1288">
            <v>1300</v>
          </cell>
          <cell r="D1288">
            <v>44.84</v>
          </cell>
          <cell r="E1288">
            <v>0</v>
          </cell>
          <cell r="F1288">
            <v>0</v>
          </cell>
          <cell r="G1288">
            <v>0</v>
          </cell>
          <cell r="H1288">
            <v>24340.6</v>
          </cell>
          <cell r="I1288">
            <v>21167.05</v>
          </cell>
        </row>
        <row r="1289">
          <cell r="A1289" t="str">
            <v>5420000000-1400</v>
          </cell>
          <cell r="B1289" t="str">
            <v xml:space="preserve">Avansuri de trezorerie                     </v>
          </cell>
          <cell r="C1289">
            <v>1400</v>
          </cell>
          <cell r="D1289">
            <v>351.82</v>
          </cell>
          <cell r="E1289">
            <v>0</v>
          </cell>
          <cell r="F1289">
            <v>0</v>
          </cell>
          <cell r="G1289">
            <v>0</v>
          </cell>
          <cell r="H1289">
            <v>35183.06</v>
          </cell>
          <cell r="I1289">
            <v>32313.18</v>
          </cell>
        </row>
        <row r="1290">
          <cell r="A1290" t="str">
            <v>5420000000-1500</v>
          </cell>
          <cell r="B1290" t="str">
            <v xml:space="preserve">Avansuri de trezorerie                     </v>
          </cell>
          <cell r="C1290">
            <v>1500</v>
          </cell>
          <cell r="D1290">
            <v>16708.98</v>
          </cell>
          <cell r="E1290">
            <v>0</v>
          </cell>
          <cell r="F1290">
            <v>0</v>
          </cell>
          <cell r="G1290">
            <v>0</v>
          </cell>
          <cell r="H1290">
            <v>26302.03</v>
          </cell>
          <cell r="I1290">
            <v>43133.07</v>
          </cell>
        </row>
        <row r="1291">
          <cell r="A1291" t="str">
            <v>5420000000-1600</v>
          </cell>
          <cell r="B1291" t="str">
            <v xml:space="preserve">Avansuri de trezorerie                     </v>
          </cell>
          <cell r="C1291">
            <v>16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21862.35</v>
          </cell>
          <cell r="I1291">
            <v>20756.36</v>
          </cell>
        </row>
        <row r="1292">
          <cell r="A1292" t="str">
            <v>5420000000-****</v>
          </cell>
          <cell r="B1292" t="str">
            <v xml:space="preserve">Avansuri de trezorerie                     </v>
          </cell>
          <cell r="C1292" t="str">
            <v>****</v>
          </cell>
          <cell r="D1292">
            <v>15096.66</v>
          </cell>
          <cell r="E1292">
            <v>0</v>
          </cell>
          <cell r="F1292">
            <v>0</v>
          </cell>
          <cell r="G1292">
            <v>0</v>
          </cell>
          <cell r="H1292">
            <v>152365.62</v>
          </cell>
          <cell r="I1292">
            <v>157332.70000000001</v>
          </cell>
        </row>
        <row r="1293">
          <cell r="A1293" t="str">
            <v>5810010100-1400</v>
          </cell>
          <cell r="B1293" t="str">
            <v xml:space="preserve">Viramente interne - file CEC banca-cas_c   </v>
          </cell>
          <cell r="C1293">
            <v>140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50000</v>
          </cell>
          <cell r="I1293">
            <v>50000</v>
          </cell>
        </row>
        <row r="1294">
          <cell r="A1294" t="str">
            <v>5810010200-1100</v>
          </cell>
          <cell r="B1294" t="str">
            <v xml:space="preserve">Viramente interne - foi varsam- caserii-   </v>
          </cell>
          <cell r="C1294">
            <v>110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4414893.9800000004</v>
          </cell>
          <cell r="I1294">
            <v>4414894</v>
          </cell>
        </row>
        <row r="1295">
          <cell r="A1295" t="str">
            <v>5810010200-1200</v>
          </cell>
          <cell r="B1295" t="str">
            <v xml:space="preserve">Viramente interne - foi varsam- caserii-   </v>
          </cell>
          <cell r="C1295">
            <v>120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2035136</v>
          </cell>
          <cell r="I1295">
            <v>2035136</v>
          </cell>
        </row>
        <row r="1296">
          <cell r="A1296" t="str">
            <v>5810010200-1300</v>
          </cell>
          <cell r="B1296" t="str">
            <v xml:space="preserve">Viramente interne - foi varsam- caserii-   </v>
          </cell>
          <cell r="C1296">
            <v>130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7056116.6200000001</v>
          </cell>
          <cell r="I1296">
            <v>7056116.6200000001</v>
          </cell>
        </row>
        <row r="1297">
          <cell r="A1297" t="str">
            <v>5810010200-1400</v>
          </cell>
          <cell r="B1297" t="str">
            <v xml:space="preserve">Viramente interne - foi varsam- caserii-   </v>
          </cell>
          <cell r="C1297">
            <v>140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2536788.52</v>
          </cell>
          <cell r="I1297">
            <v>2536788.52</v>
          </cell>
        </row>
        <row r="1298">
          <cell r="A1298" t="str">
            <v>5810010200-1500</v>
          </cell>
          <cell r="B1298" t="str">
            <v xml:space="preserve">Viramente interne - foi varsam- caserii-   </v>
          </cell>
          <cell r="C1298">
            <v>150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865895.38</v>
          </cell>
          <cell r="I1298">
            <v>865895.38</v>
          </cell>
        </row>
        <row r="1299">
          <cell r="A1299" t="str">
            <v>5810010200-1600</v>
          </cell>
          <cell r="B1299" t="str">
            <v xml:space="preserve">Viramente interne - foi varsam- caserii-   </v>
          </cell>
          <cell r="C1299">
            <v>160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3650161.88</v>
          </cell>
          <cell r="I1299">
            <v>3650161.89</v>
          </cell>
        </row>
        <row r="1300">
          <cell r="A1300" t="str">
            <v>5810010200-****</v>
          </cell>
          <cell r="B1300" t="str">
            <v xml:space="preserve">Viramente interne - foi varsam- caserii-   </v>
          </cell>
          <cell r="C1300" t="str">
            <v>****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20558992.379999999</v>
          </cell>
          <cell r="I1300">
            <v>20558992.41</v>
          </cell>
        </row>
        <row r="1301">
          <cell r="A1301" t="str">
            <v>5810010300-1100</v>
          </cell>
          <cell r="B1301" t="str">
            <v xml:space="preserve">Viramente interne - caserii-casa central   </v>
          </cell>
          <cell r="C1301">
            <v>110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1228968.6200000001</v>
          </cell>
          <cell r="I1301">
            <v>1228968.5900000001</v>
          </cell>
        </row>
        <row r="1302">
          <cell r="A1302" t="str">
            <v>5810010300-1300</v>
          </cell>
          <cell r="B1302" t="str">
            <v xml:space="preserve">Viramente interne - caserii-casa central   </v>
          </cell>
          <cell r="C1302">
            <v>130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3753774</v>
          </cell>
          <cell r="I1302">
            <v>3753774.01</v>
          </cell>
        </row>
        <row r="1303">
          <cell r="A1303" t="str">
            <v>5810010300-1400</v>
          </cell>
          <cell r="B1303" t="str">
            <v xml:space="preserve">Viramente interne - caserii-casa central   </v>
          </cell>
          <cell r="C1303">
            <v>140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158000</v>
          </cell>
          <cell r="I1303">
            <v>158000</v>
          </cell>
        </row>
        <row r="1304">
          <cell r="A1304" t="str">
            <v>5810010300-****</v>
          </cell>
          <cell r="B1304" t="str">
            <v xml:space="preserve">Viramente interne - caserii-casa central   </v>
          </cell>
          <cell r="C1304" t="str">
            <v>****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5140742.62</v>
          </cell>
          <cell r="I1304">
            <v>5140742.5999999996</v>
          </cell>
        </row>
        <row r="1305">
          <cell r="A1305" t="str">
            <v>5810010400-1400</v>
          </cell>
          <cell r="B1305" t="str">
            <v xml:space="preserve">Viramente interne - banci-banca centrala   </v>
          </cell>
          <cell r="C1305">
            <v>140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25603638.620000001</v>
          </cell>
          <cell r="I1305">
            <v>25603638.649999999</v>
          </cell>
        </row>
        <row r="1306">
          <cell r="A1306" t="str">
            <v>5810010400-1600</v>
          </cell>
          <cell r="B1306" t="str">
            <v xml:space="preserve">Viramente interne - banci-banca centrala   </v>
          </cell>
          <cell r="C1306">
            <v>160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2346773.5099999998</v>
          </cell>
          <cell r="I1306">
            <v>2346773.5099999998</v>
          </cell>
        </row>
        <row r="1307">
          <cell r="A1307" t="str">
            <v>5810010400-****</v>
          </cell>
          <cell r="B1307" t="str">
            <v xml:space="preserve">Viramente interne - banci-banca centrala   </v>
          </cell>
          <cell r="C1307" t="str">
            <v>****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27950412.129999999</v>
          </cell>
          <cell r="I1307">
            <v>27950412.16</v>
          </cell>
        </row>
        <row r="1308">
          <cell r="A1308" t="str">
            <v>5810040000-1000</v>
          </cell>
          <cell r="B1308" t="str">
            <v xml:space="preserve">Viramente interne - banca-banca            </v>
          </cell>
          <cell r="C1308">
            <v>10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7626763.2699999996</v>
          </cell>
          <cell r="I1308">
            <v>7626763.2699999996</v>
          </cell>
        </row>
        <row r="1309">
          <cell r="A1309" t="str">
            <v>5810040000-1100</v>
          </cell>
          <cell r="B1309" t="str">
            <v xml:space="preserve">Viramente interne - banca-banca            </v>
          </cell>
          <cell r="C1309">
            <v>110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2637672.5</v>
          </cell>
          <cell r="I1309">
            <v>2637672.5</v>
          </cell>
        </row>
        <row r="1310">
          <cell r="A1310" t="str">
            <v>5810040000-1200</v>
          </cell>
          <cell r="B1310" t="str">
            <v xml:space="preserve">Viramente interne - banca-banca            </v>
          </cell>
          <cell r="C1310">
            <v>120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177966.59</v>
          </cell>
          <cell r="I1310">
            <v>177966.58</v>
          </cell>
        </row>
        <row r="1311">
          <cell r="A1311" t="str">
            <v>5810040000-1300</v>
          </cell>
          <cell r="B1311" t="str">
            <v xml:space="preserve">Viramente interne - banca-banca            </v>
          </cell>
          <cell r="C1311">
            <v>130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1190933.1599999999</v>
          </cell>
          <cell r="I1311">
            <v>1190933.1599999999</v>
          </cell>
        </row>
        <row r="1312">
          <cell r="A1312" t="str">
            <v>5810040000-1400</v>
          </cell>
          <cell r="B1312" t="str">
            <v xml:space="preserve">Viramente interne - banca-banca            </v>
          </cell>
          <cell r="C1312">
            <v>140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23065665.219999999</v>
          </cell>
          <cell r="I1312">
            <v>23065665.18</v>
          </cell>
        </row>
        <row r="1313">
          <cell r="A1313" t="str">
            <v>5810040000-1500</v>
          </cell>
          <cell r="B1313" t="str">
            <v xml:space="preserve">Viramente interne - banca-banca            </v>
          </cell>
          <cell r="C1313">
            <v>150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1004187.75</v>
          </cell>
          <cell r="I1313">
            <v>1004187.75</v>
          </cell>
        </row>
        <row r="1314">
          <cell r="A1314" t="str">
            <v>5810040000-1600</v>
          </cell>
          <cell r="B1314" t="str">
            <v xml:space="preserve">Viramente interne - banca-banca            </v>
          </cell>
          <cell r="C1314">
            <v>160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316710.11</v>
          </cell>
          <cell r="I1314">
            <v>316710.11</v>
          </cell>
        </row>
        <row r="1315">
          <cell r="A1315" t="str">
            <v>5810040000-****</v>
          </cell>
          <cell r="B1315" t="str">
            <v xml:space="preserve">Viramente interne - banca-banca            </v>
          </cell>
          <cell r="C1315" t="str">
            <v>****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36019898.600000001</v>
          </cell>
          <cell r="I1315">
            <v>36019898.549999997</v>
          </cell>
        </row>
        <row r="1316">
          <cell r="A1316" t="str">
            <v>5810090000-1100</v>
          </cell>
          <cell r="B1316" t="str">
            <v xml:space="preserve">Viramente interne - altele                 </v>
          </cell>
          <cell r="C1316">
            <v>110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922255.37</v>
          </cell>
          <cell r="I1316">
            <v>922255.35999999999</v>
          </cell>
        </row>
        <row r="1317">
          <cell r="A1317" t="str">
            <v>5810090000-1200</v>
          </cell>
          <cell r="B1317" t="str">
            <v xml:space="preserve">Viramente interne - altele                 </v>
          </cell>
          <cell r="C1317">
            <v>120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55017.54</v>
          </cell>
          <cell r="I1317">
            <v>55017.54</v>
          </cell>
        </row>
        <row r="1318">
          <cell r="A1318" t="str">
            <v>5810090000-1400</v>
          </cell>
          <cell r="B1318" t="str">
            <v xml:space="preserve">Viramente interne - altele                 </v>
          </cell>
          <cell r="C1318">
            <v>140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159039.01</v>
          </cell>
          <cell r="I1318">
            <v>159039.01</v>
          </cell>
        </row>
        <row r="1319">
          <cell r="A1319" t="str">
            <v>5810090000-1600</v>
          </cell>
          <cell r="B1319" t="str">
            <v xml:space="preserve">Viramente interne - altele                 </v>
          </cell>
          <cell r="C1319">
            <v>160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663794.03</v>
          </cell>
          <cell r="I1319">
            <v>663794.02</v>
          </cell>
        </row>
        <row r="1320">
          <cell r="A1320" t="str">
            <v>5810090000-****</v>
          </cell>
          <cell r="B1320" t="str">
            <v xml:space="preserve">Viramente interne - altele                 </v>
          </cell>
          <cell r="C1320" t="str">
            <v>****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1800105.95</v>
          </cell>
          <cell r="I1320">
            <v>1800105.93</v>
          </cell>
        </row>
        <row r="1321">
          <cell r="A1321" t="str">
            <v>6021000000-1100</v>
          </cell>
          <cell r="B1321" t="str">
            <v xml:space="preserve">Cheltuieli cu materiale auxiliare          </v>
          </cell>
          <cell r="C1321">
            <v>11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16590.060000000001</v>
          </cell>
          <cell r="I1321">
            <v>16590.060000000001</v>
          </cell>
        </row>
        <row r="1322">
          <cell r="A1322" t="str">
            <v>6021000000-1200</v>
          </cell>
          <cell r="B1322" t="str">
            <v xml:space="preserve">Cheltuieli cu materiale auxiliare          </v>
          </cell>
          <cell r="C1322">
            <v>120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8289.0300000000007</v>
          </cell>
          <cell r="I1322">
            <v>8289</v>
          </cell>
        </row>
        <row r="1323">
          <cell r="A1323" t="str">
            <v>6021000000-1300</v>
          </cell>
          <cell r="B1323" t="str">
            <v xml:space="preserve">Cheltuieli cu materiale auxiliare          </v>
          </cell>
          <cell r="C1323">
            <v>130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16752.580000000002</v>
          </cell>
          <cell r="I1323">
            <v>16752.580000000002</v>
          </cell>
        </row>
        <row r="1324">
          <cell r="A1324" t="str">
            <v>6021000000-1400</v>
          </cell>
          <cell r="B1324" t="str">
            <v xml:space="preserve">Cheltuieli cu materiale auxiliare          </v>
          </cell>
          <cell r="C1324">
            <v>140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6265.02</v>
          </cell>
          <cell r="I1324">
            <v>6264.95</v>
          </cell>
        </row>
        <row r="1325">
          <cell r="A1325" t="str">
            <v>6021000000-1500</v>
          </cell>
          <cell r="B1325" t="str">
            <v xml:space="preserve">Cheltuieli cu materiale auxiliare          </v>
          </cell>
          <cell r="C1325">
            <v>150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2224.52</v>
          </cell>
          <cell r="I1325">
            <v>2224.4899999999998</v>
          </cell>
        </row>
        <row r="1326">
          <cell r="A1326" t="str">
            <v>6021000000-1600</v>
          </cell>
          <cell r="B1326" t="str">
            <v xml:space="preserve">Cheltuieli cu materiale auxiliare          </v>
          </cell>
          <cell r="C1326">
            <v>160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5194.21</v>
          </cell>
          <cell r="I1326">
            <v>5194.2</v>
          </cell>
        </row>
        <row r="1327">
          <cell r="A1327" t="str">
            <v>6021000000-****</v>
          </cell>
          <cell r="B1327" t="str">
            <v xml:space="preserve">Cheltuieli cu materiale auxiliare          </v>
          </cell>
          <cell r="C1327" t="str">
            <v>****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55315.42</v>
          </cell>
          <cell r="I1327">
            <v>55315.28</v>
          </cell>
        </row>
        <row r="1328">
          <cell r="A1328" t="str">
            <v>6022000000-1200</v>
          </cell>
          <cell r="B1328" t="str">
            <v xml:space="preserve">Cheltuieli cu combustibil netehnologic     </v>
          </cell>
          <cell r="C1328">
            <v>120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3749.91</v>
          </cell>
          <cell r="I1328">
            <v>3749.91</v>
          </cell>
        </row>
        <row r="1329">
          <cell r="A1329" t="str">
            <v>6022000000-1500</v>
          </cell>
          <cell r="B1329" t="str">
            <v xml:space="preserve">Cheltuieli cu combustibil netehnologic     </v>
          </cell>
          <cell r="C1329">
            <v>150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8827.2000000000007</v>
          </cell>
          <cell r="I1329">
            <v>8827.2000000000007</v>
          </cell>
        </row>
        <row r="1330">
          <cell r="A1330" t="str">
            <v>6022000000-****</v>
          </cell>
          <cell r="B1330" t="str">
            <v xml:space="preserve">Cheltuieli cu combustibil netehnologic     </v>
          </cell>
          <cell r="C1330" t="str">
            <v>****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12577.11</v>
          </cell>
          <cell r="I1330">
            <v>12577.11</v>
          </cell>
        </row>
        <row r="1331">
          <cell r="A1331" t="str">
            <v>6024000000-1000</v>
          </cell>
          <cell r="B1331" t="str">
            <v xml:space="preserve">Cheltuieli piese schimb                    </v>
          </cell>
          <cell r="C1331">
            <v>100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13417.25</v>
          </cell>
          <cell r="I1331">
            <v>13417.25</v>
          </cell>
        </row>
        <row r="1332">
          <cell r="A1332" t="str">
            <v>6024000000-1100</v>
          </cell>
          <cell r="B1332" t="str">
            <v xml:space="preserve">Cheltuieli piese schimb                    </v>
          </cell>
          <cell r="C1332">
            <v>110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122482.64</v>
          </cell>
          <cell r="I1332">
            <v>122482.64</v>
          </cell>
        </row>
        <row r="1333">
          <cell r="A1333" t="str">
            <v>6024000000-1200</v>
          </cell>
          <cell r="B1333" t="str">
            <v xml:space="preserve">Cheltuieli piese schimb                    </v>
          </cell>
          <cell r="C1333">
            <v>12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249541.67</v>
          </cell>
          <cell r="I1333">
            <v>249541.64</v>
          </cell>
        </row>
        <row r="1334">
          <cell r="A1334" t="str">
            <v>6024000000-1300</v>
          </cell>
          <cell r="B1334" t="str">
            <v xml:space="preserve">Cheltuieli piese schimb                    </v>
          </cell>
          <cell r="C1334">
            <v>130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178879.79</v>
          </cell>
          <cell r="I1334">
            <v>178879.78</v>
          </cell>
        </row>
        <row r="1335">
          <cell r="A1335" t="str">
            <v>6024000000-1400</v>
          </cell>
          <cell r="B1335" t="str">
            <v xml:space="preserve">Cheltuieli piese schimb                    </v>
          </cell>
          <cell r="C1335">
            <v>140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67972.03</v>
          </cell>
          <cell r="I1335">
            <v>67972.05</v>
          </cell>
        </row>
        <row r="1336">
          <cell r="A1336" t="str">
            <v>6024000000-1500</v>
          </cell>
          <cell r="B1336" t="str">
            <v xml:space="preserve">Cheltuieli piese schimb                    </v>
          </cell>
          <cell r="C1336">
            <v>150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265881.88</v>
          </cell>
          <cell r="I1336">
            <v>265881.86</v>
          </cell>
        </row>
        <row r="1337">
          <cell r="A1337" t="str">
            <v>6024000000-1600</v>
          </cell>
          <cell r="B1337" t="str">
            <v xml:space="preserve">Cheltuieli piese schimb                    </v>
          </cell>
          <cell r="C1337">
            <v>160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243833.55</v>
          </cell>
          <cell r="I1337">
            <v>243833.53</v>
          </cell>
        </row>
        <row r="1338">
          <cell r="A1338" t="str">
            <v>6024000000-****</v>
          </cell>
          <cell r="B1338" t="str">
            <v xml:space="preserve">Cheltuieli piese schimb                    </v>
          </cell>
          <cell r="C1338" t="str">
            <v>****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1142008.81</v>
          </cell>
          <cell r="I1338">
            <v>1142008.75</v>
          </cell>
        </row>
        <row r="1339">
          <cell r="A1339" t="str">
            <v>6028010000-1000</v>
          </cell>
          <cell r="B1339" t="str">
            <v xml:space="preserve">Cheltuieli cu materiale protectia muncii   </v>
          </cell>
          <cell r="C1339">
            <v>100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316.97000000000003</v>
          </cell>
          <cell r="I1339">
            <v>316.97000000000003</v>
          </cell>
        </row>
        <row r="1340">
          <cell r="A1340" t="str">
            <v>6028010000-1100</v>
          </cell>
          <cell r="B1340" t="str">
            <v xml:space="preserve">Cheltuieli cu materiale protectia muncii   </v>
          </cell>
          <cell r="C1340">
            <v>110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2487.77</v>
          </cell>
          <cell r="I1340">
            <v>2487.77</v>
          </cell>
        </row>
        <row r="1341">
          <cell r="A1341" t="str">
            <v>6028010000-1200</v>
          </cell>
          <cell r="B1341" t="str">
            <v xml:space="preserve">Cheltuieli cu materiale protectia muncii   </v>
          </cell>
          <cell r="C1341">
            <v>120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4792.5600000000004</v>
          </cell>
          <cell r="I1341">
            <v>4792.54</v>
          </cell>
        </row>
        <row r="1342">
          <cell r="A1342" t="str">
            <v>6028010000-1400</v>
          </cell>
          <cell r="B1342" t="str">
            <v xml:space="preserve">Cheltuieli cu materiale protectia muncii   </v>
          </cell>
          <cell r="C1342">
            <v>140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475.84</v>
          </cell>
          <cell r="I1342">
            <v>475.85</v>
          </cell>
        </row>
        <row r="1343">
          <cell r="A1343" t="str">
            <v>6028010000-1500</v>
          </cell>
          <cell r="B1343" t="str">
            <v xml:space="preserve">Cheltuieli cu materiale protectia muncii   </v>
          </cell>
          <cell r="C1343">
            <v>150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7850.89</v>
          </cell>
          <cell r="I1343">
            <v>7850.87</v>
          </cell>
        </row>
        <row r="1344">
          <cell r="A1344" t="str">
            <v>6028010000-1600</v>
          </cell>
          <cell r="B1344" t="str">
            <v xml:space="preserve">Cheltuieli cu materiale protectia muncii   </v>
          </cell>
          <cell r="C1344">
            <v>160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5.86</v>
          </cell>
          <cell r="I1344">
            <v>5.86</v>
          </cell>
        </row>
        <row r="1345">
          <cell r="A1345" t="str">
            <v>6028010000-****</v>
          </cell>
          <cell r="B1345" t="str">
            <v xml:space="preserve">Cheltuieli cu materiale protectia muncii   </v>
          </cell>
          <cell r="C1345" t="str">
            <v>****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15929.89</v>
          </cell>
          <cell r="I1345">
            <v>15929.86</v>
          </cell>
        </row>
        <row r="1346">
          <cell r="A1346" t="str">
            <v>6028020000-1000</v>
          </cell>
          <cell r="B1346" t="str">
            <v xml:space="preserve">Cheltuieli cu alte materiale consumabile   </v>
          </cell>
          <cell r="C1346">
            <v>100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30434.03</v>
          </cell>
          <cell r="I1346">
            <v>30434.03</v>
          </cell>
        </row>
        <row r="1347">
          <cell r="A1347" t="str">
            <v>6028020000-1100</v>
          </cell>
          <cell r="B1347" t="str">
            <v xml:space="preserve">Cheltuieli cu alte materiale consumabile   </v>
          </cell>
          <cell r="C1347">
            <v>110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43174.37</v>
          </cell>
          <cell r="I1347">
            <v>43174.37</v>
          </cell>
        </row>
        <row r="1348">
          <cell r="A1348" t="str">
            <v>6028020000-1200</v>
          </cell>
          <cell r="B1348" t="str">
            <v xml:space="preserve">Cheltuieli cu alte materiale consumabile   </v>
          </cell>
          <cell r="C1348">
            <v>120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31221.02</v>
          </cell>
          <cell r="I1348">
            <v>31221.02</v>
          </cell>
        </row>
        <row r="1349">
          <cell r="A1349" t="str">
            <v>6028020000-1300</v>
          </cell>
          <cell r="B1349" t="str">
            <v xml:space="preserve">Cheltuieli cu alte materiale consumabile   </v>
          </cell>
          <cell r="C1349">
            <v>130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35249.86</v>
          </cell>
          <cell r="I1349">
            <v>35249.839999999997</v>
          </cell>
        </row>
        <row r="1350">
          <cell r="A1350" t="str">
            <v>6028020000-1400</v>
          </cell>
          <cell r="B1350" t="str">
            <v xml:space="preserve">Cheltuieli cu alte materiale consumabile   </v>
          </cell>
          <cell r="C1350">
            <v>140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47321.919999999998</v>
          </cell>
          <cell r="I1350">
            <v>47321.919999999998</v>
          </cell>
        </row>
        <row r="1351">
          <cell r="A1351" t="str">
            <v>6028020000-1500</v>
          </cell>
          <cell r="B1351" t="str">
            <v xml:space="preserve">Cheltuieli cu alte materiale consumabile   </v>
          </cell>
          <cell r="C1351">
            <v>15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34673.01</v>
          </cell>
          <cell r="I1351">
            <v>34673.019999999997</v>
          </cell>
        </row>
        <row r="1352">
          <cell r="A1352" t="str">
            <v>6028020000-1600</v>
          </cell>
          <cell r="B1352" t="str">
            <v xml:space="preserve">Cheltuieli cu alte materiale consumabile   </v>
          </cell>
          <cell r="C1352">
            <v>160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40030.92</v>
          </cell>
          <cell r="I1352">
            <v>40030.92</v>
          </cell>
        </row>
        <row r="1353">
          <cell r="A1353" t="str">
            <v>6028020000-****</v>
          </cell>
          <cell r="B1353" t="str">
            <v xml:space="preserve">Cheltuieli cu alte materiale consumabile   </v>
          </cell>
          <cell r="C1353" t="str">
            <v>****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262105.13</v>
          </cell>
          <cell r="I1353">
            <v>262105.12</v>
          </cell>
        </row>
        <row r="1354">
          <cell r="A1354" t="str">
            <v>6030010000-1100</v>
          </cell>
          <cell r="B1354" t="str">
            <v xml:space="preserve">Cheltuieli privind echipamentele de prot   </v>
          </cell>
          <cell r="C1354">
            <v>110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17702.3</v>
          </cell>
          <cell r="I1354">
            <v>17702.3</v>
          </cell>
        </row>
        <row r="1355">
          <cell r="A1355" t="str">
            <v>6030010000-1200</v>
          </cell>
          <cell r="B1355" t="str">
            <v xml:space="preserve">Cheltuieli privind echipamentele de prot   </v>
          </cell>
          <cell r="C1355">
            <v>120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40955.99</v>
          </cell>
          <cell r="I1355">
            <v>40955.72</v>
          </cell>
        </row>
        <row r="1356">
          <cell r="A1356" t="str">
            <v>6030010000-1300</v>
          </cell>
          <cell r="B1356" t="str">
            <v xml:space="preserve">Cheltuieli privind echipamentele de prot   </v>
          </cell>
          <cell r="C1356">
            <v>13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5056.38</v>
          </cell>
          <cell r="I1356">
            <v>5056.3500000000004</v>
          </cell>
        </row>
        <row r="1357">
          <cell r="A1357" t="str">
            <v>6030010000-1400</v>
          </cell>
          <cell r="B1357" t="str">
            <v xml:space="preserve">Cheltuieli privind echipamentele de prot   </v>
          </cell>
          <cell r="C1357">
            <v>140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2379.31</v>
          </cell>
          <cell r="I1357">
            <v>2379.23</v>
          </cell>
        </row>
        <row r="1358">
          <cell r="A1358" t="str">
            <v>6030010000-1500</v>
          </cell>
          <cell r="B1358" t="str">
            <v xml:space="preserve">Cheltuieli privind echipamentele de prot   </v>
          </cell>
          <cell r="C1358">
            <v>150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54559.51</v>
          </cell>
          <cell r="I1358">
            <v>54558.92</v>
          </cell>
        </row>
        <row r="1359">
          <cell r="A1359" t="str">
            <v>6030010000-1600</v>
          </cell>
          <cell r="B1359" t="str">
            <v xml:space="preserve">Cheltuieli privind echipamentele de prot   </v>
          </cell>
          <cell r="C1359">
            <v>160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10219.77</v>
          </cell>
          <cell r="I1359">
            <v>10219.4</v>
          </cell>
        </row>
        <row r="1360">
          <cell r="A1360" t="str">
            <v>6030010000-****</v>
          </cell>
          <cell r="B1360" t="str">
            <v xml:space="preserve">Cheltuieli privind echipamentele de prot   </v>
          </cell>
          <cell r="C1360" t="str">
            <v>****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130873.26</v>
          </cell>
          <cell r="I1360">
            <v>130871.92</v>
          </cell>
        </row>
        <row r="1361">
          <cell r="A1361" t="str">
            <v>6030020000-1100</v>
          </cell>
          <cell r="B1361" t="str">
            <v xml:space="preserve">Cheltuieli privind  alte obiecte de inve   </v>
          </cell>
          <cell r="C1361">
            <v>11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53402.99</v>
          </cell>
          <cell r="I1361">
            <v>53402.99</v>
          </cell>
        </row>
        <row r="1362">
          <cell r="A1362" t="str">
            <v>6030020000-1200</v>
          </cell>
          <cell r="B1362" t="str">
            <v xml:space="preserve">Cheltuieli privind  alte obiecte de inve   </v>
          </cell>
          <cell r="C1362">
            <v>120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1873.86</v>
          </cell>
          <cell r="I1362">
            <v>1873.86</v>
          </cell>
        </row>
        <row r="1363">
          <cell r="A1363" t="str">
            <v>6030020000-1300</v>
          </cell>
          <cell r="B1363" t="str">
            <v xml:space="preserve">Cheltuieli privind  alte obiecte de inve   </v>
          </cell>
          <cell r="C1363">
            <v>130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6656.65</v>
          </cell>
          <cell r="I1363">
            <v>6656.65</v>
          </cell>
        </row>
        <row r="1364">
          <cell r="A1364" t="str">
            <v>6030020000-1400</v>
          </cell>
          <cell r="B1364" t="str">
            <v xml:space="preserve">Cheltuieli privind  alte obiecte de inve   </v>
          </cell>
          <cell r="C1364">
            <v>140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7286.73</v>
          </cell>
          <cell r="I1364">
            <v>7286.72</v>
          </cell>
        </row>
        <row r="1365">
          <cell r="A1365" t="str">
            <v>6030020000-1500</v>
          </cell>
          <cell r="B1365" t="str">
            <v xml:space="preserve">Cheltuieli privind  alte obiecte de inve   </v>
          </cell>
          <cell r="C1365">
            <v>150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21197.7</v>
          </cell>
          <cell r="I1365">
            <v>21197.72</v>
          </cell>
        </row>
        <row r="1366">
          <cell r="A1366" t="str">
            <v>6030020000-1600</v>
          </cell>
          <cell r="B1366" t="str">
            <v xml:space="preserve">Cheltuieli privind  alte obiecte de inve   </v>
          </cell>
          <cell r="C1366">
            <v>160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5357.67</v>
          </cell>
          <cell r="I1366">
            <v>5357.66</v>
          </cell>
        </row>
        <row r="1367">
          <cell r="A1367" t="str">
            <v>6030020000-****</v>
          </cell>
          <cell r="B1367" t="str">
            <v xml:space="preserve">Cheltuieli privind  alte obiecte de inve   </v>
          </cell>
          <cell r="C1367" t="str">
            <v>****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95775.6</v>
          </cell>
          <cell r="I1367">
            <v>95775.6</v>
          </cell>
        </row>
        <row r="1368">
          <cell r="A1368" t="str">
            <v>6040010100-1100</v>
          </cell>
          <cell r="B1368" t="str">
            <v xml:space="preserve">Energie electrica achizitionata din sist   </v>
          </cell>
          <cell r="C1368">
            <v>110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23482587.43</v>
          </cell>
          <cell r="I1368">
            <v>23482587.43</v>
          </cell>
        </row>
        <row r="1369">
          <cell r="A1369" t="str">
            <v>6040010100-1200</v>
          </cell>
          <cell r="B1369" t="str">
            <v xml:space="preserve">Energie electrica achizitionata din sist   </v>
          </cell>
          <cell r="C1369">
            <v>120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5228806.88</v>
          </cell>
          <cell r="I1369">
            <v>5228806.88</v>
          </cell>
        </row>
        <row r="1370">
          <cell r="A1370" t="str">
            <v>6040010100-1300</v>
          </cell>
          <cell r="B1370" t="str">
            <v xml:space="preserve">Energie electrica achizitionata din sist   </v>
          </cell>
          <cell r="C1370">
            <v>130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15185303.73</v>
          </cell>
          <cell r="I1370">
            <v>15185303.73</v>
          </cell>
        </row>
        <row r="1371">
          <cell r="A1371" t="str">
            <v>6040010100-1400</v>
          </cell>
          <cell r="B1371" t="str">
            <v xml:space="preserve">Energie electrica achizitionata din sist   </v>
          </cell>
          <cell r="C1371">
            <v>140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10555511.48</v>
          </cell>
          <cell r="I1371">
            <v>10555511.48</v>
          </cell>
        </row>
        <row r="1372">
          <cell r="A1372" t="str">
            <v>6040010100-1500</v>
          </cell>
          <cell r="B1372" t="str">
            <v xml:space="preserve">Energie electrica achizitionata din sist   </v>
          </cell>
          <cell r="C1372">
            <v>15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13142494.130000001</v>
          </cell>
          <cell r="I1372">
            <v>13142494.130000001</v>
          </cell>
        </row>
        <row r="1373">
          <cell r="A1373" t="str">
            <v>6040010100-1600</v>
          </cell>
          <cell r="B1373" t="str">
            <v xml:space="preserve">Energie electrica achizitionata din sist   </v>
          </cell>
          <cell r="C1373">
            <v>160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6037918.4500000002</v>
          </cell>
          <cell r="I1373">
            <v>6037918.4500000002</v>
          </cell>
        </row>
        <row r="1374">
          <cell r="A1374" t="str">
            <v>6040010100-****</v>
          </cell>
          <cell r="B1374" t="str">
            <v xml:space="preserve">Energie electrica achizitionata din sist   </v>
          </cell>
          <cell r="C1374" t="str">
            <v>****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73632622.099999994</v>
          </cell>
          <cell r="I1374">
            <v>73632622.099999994</v>
          </cell>
        </row>
        <row r="1375">
          <cell r="A1375" t="str">
            <v>6040010200-1100</v>
          </cell>
          <cell r="B1375" t="str">
            <v xml:space="preserve">Energie electrica achizitionata de la te   </v>
          </cell>
          <cell r="C1375">
            <v>110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443848.32</v>
          </cell>
          <cell r="I1375">
            <v>443848.32</v>
          </cell>
        </row>
        <row r="1376">
          <cell r="A1376" t="str">
            <v>6040010200-1200</v>
          </cell>
          <cell r="B1376" t="str">
            <v xml:space="preserve">Energie electrica achizitionata de la te   </v>
          </cell>
          <cell r="C1376">
            <v>120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424865.5</v>
          </cell>
          <cell r="I1376">
            <v>424865.5</v>
          </cell>
        </row>
        <row r="1377">
          <cell r="A1377" t="str">
            <v>6040010200-1300</v>
          </cell>
          <cell r="B1377" t="str">
            <v xml:space="preserve">Energie electrica achizitionata de la te   </v>
          </cell>
          <cell r="C1377">
            <v>13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11931.9</v>
          </cell>
          <cell r="I1377">
            <v>11931.9</v>
          </cell>
        </row>
        <row r="1378">
          <cell r="A1378" t="str">
            <v>6040010200-****</v>
          </cell>
          <cell r="B1378" t="str">
            <v xml:space="preserve">Energie electrica achizitionata de la te   </v>
          </cell>
          <cell r="C1378" t="str">
            <v>****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880645.72</v>
          </cell>
          <cell r="I1378">
            <v>880645.72</v>
          </cell>
        </row>
        <row r="1379">
          <cell r="A1379" t="str">
            <v>6040030000-1600</v>
          </cell>
          <cell r="B1379" t="str">
            <v xml:space="preserve">Cheltuieli privind alte materiale nestoc   </v>
          </cell>
          <cell r="C1379">
            <v>160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288.55</v>
          </cell>
          <cell r="I1379">
            <v>288.55</v>
          </cell>
        </row>
        <row r="1380">
          <cell r="A1380" t="str">
            <v>6040040000-1000</v>
          </cell>
          <cell r="B1380" t="str">
            <v xml:space="preserve">Chelt.cu valoarea nominala a tichetelor    </v>
          </cell>
          <cell r="C1380">
            <v>100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14462.5</v>
          </cell>
          <cell r="I1380">
            <v>14462.5</v>
          </cell>
        </row>
        <row r="1381">
          <cell r="A1381" t="str">
            <v>6040040000-1100</v>
          </cell>
          <cell r="B1381" t="str">
            <v xml:space="preserve">Chelt.cu valoarea nominala a tichetelor    </v>
          </cell>
          <cell r="C1381">
            <v>110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60060</v>
          </cell>
          <cell r="I1381">
            <v>60060</v>
          </cell>
        </row>
        <row r="1382">
          <cell r="A1382" t="str">
            <v>6040040000-1200</v>
          </cell>
          <cell r="B1382" t="str">
            <v xml:space="preserve">Chelt.cu valoarea nominala a tichetelor    </v>
          </cell>
          <cell r="C1382">
            <v>120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37459.5</v>
          </cell>
          <cell r="I1382">
            <v>37459.5</v>
          </cell>
        </row>
        <row r="1383">
          <cell r="A1383" t="str">
            <v>6040040000-1300</v>
          </cell>
          <cell r="B1383" t="str">
            <v xml:space="preserve">Chelt.cu valoarea nominala a tichetelor    </v>
          </cell>
          <cell r="C1383">
            <v>130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65520</v>
          </cell>
          <cell r="I1383">
            <v>65520</v>
          </cell>
        </row>
        <row r="1384">
          <cell r="A1384" t="str">
            <v>6040040000-1400</v>
          </cell>
          <cell r="B1384" t="str">
            <v xml:space="preserve">Chelt.cu valoarea nominala a tichetelor    </v>
          </cell>
          <cell r="C1384">
            <v>140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44284.5</v>
          </cell>
          <cell r="I1384">
            <v>44284.5</v>
          </cell>
        </row>
        <row r="1385">
          <cell r="A1385" t="str">
            <v>6040040000-1500</v>
          </cell>
          <cell r="B1385" t="str">
            <v xml:space="preserve">Chelt.cu valoarea nominala a tichetelor    </v>
          </cell>
          <cell r="C1385">
            <v>150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59533.5</v>
          </cell>
          <cell r="I1385">
            <v>59533.5</v>
          </cell>
        </row>
        <row r="1386">
          <cell r="A1386" t="str">
            <v>6040040000-1600</v>
          </cell>
          <cell r="B1386" t="str">
            <v xml:space="preserve">Chelt.cu valoarea nominala a tichetelor    </v>
          </cell>
          <cell r="C1386">
            <v>160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40358.5</v>
          </cell>
          <cell r="I1386">
            <v>40358.5</v>
          </cell>
        </row>
        <row r="1387">
          <cell r="A1387" t="str">
            <v>6040040000-****</v>
          </cell>
          <cell r="B1387" t="str">
            <v xml:space="preserve">Chelt.cu valoarea nominala a tichetelor    </v>
          </cell>
          <cell r="C1387" t="str">
            <v>****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321678.5</v>
          </cell>
          <cell r="I1387">
            <v>321678.5</v>
          </cell>
        </row>
        <row r="1388">
          <cell r="A1388" t="str">
            <v>6050000000-1100</v>
          </cell>
          <cell r="B1388" t="str">
            <v xml:space="preserve">Cheltuieli privind energia si apa          </v>
          </cell>
          <cell r="C1388">
            <v>110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2505.54</v>
          </cell>
          <cell r="I1388">
            <v>2505.54</v>
          </cell>
        </row>
        <row r="1389">
          <cell r="A1389" t="str">
            <v>6050000000-1200</v>
          </cell>
          <cell r="B1389" t="str">
            <v xml:space="preserve">Cheltuieli privind energia si apa          </v>
          </cell>
          <cell r="C1389">
            <v>120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1979.55</v>
          </cell>
          <cell r="I1389">
            <v>1979.54</v>
          </cell>
        </row>
        <row r="1390">
          <cell r="A1390" t="str">
            <v>6050000000-1300</v>
          </cell>
          <cell r="B1390" t="str">
            <v xml:space="preserve">Cheltuieli privind energia si apa          </v>
          </cell>
          <cell r="C1390">
            <v>130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37057.72</v>
          </cell>
          <cell r="I1390">
            <v>37057.72</v>
          </cell>
        </row>
        <row r="1391">
          <cell r="A1391" t="str">
            <v>6050000000-1400</v>
          </cell>
          <cell r="B1391" t="str">
            <v xml:space="preserve">Cheltuieli privind energia si apa          </v>
          </cell>
          <cell r="C1391">
            <v>140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426.22</v>
          </cell>
          <cell r="I1391">
            <v>426.2</v>
          </cell>
        </row>
        <row r="1392">
          <cell r="A1392" t="str">
            <v>6050000000-1500</v>
          </cell>
          <cell r="B1392" t="str">
            <v xml:space="preserve">Cheltuieli privind energia si apa          </v>
          </cell>
          <cell r="C1392">
            <v>150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13661.55</v>
          </cell>
          <cell r="I1392">
            <v>13661.51</v>
          </cell>
        </row>
        <row r="1393">
          <cell r="A1393" t="str">
            <v>6050000000-1600</v>
          </cell>
          <cell r="B1393" t="str">
            <v xml:space="preserve">Cheltuieli privind energia si apa          </v>
          </cell>
          <cell r="C1393">
            <v>160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9394.0300000000007</v>
          </cell>
          <cell r="I1393">
            <v>9394.02</v>
          </cell>
        </row>
        <row r="1394">
          <cell r="A1394" t="str">
            <v>6050000000-****</v>
          </cell>
          <cell r="B1394" t="str">
            <v xml:space="preserve">Cheltuieli privind energia si apa          </v>
          </cell>
          <cell r="C1394" t="str">
            <v>****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65024.61</v>
          </cell>
          <cell r="I1394">
            <v>65024.53</v>
          </cell>
        </row>
        <row r="1395">
          <cell r="A1395" t="str">
            <v>6070000000-1200</v>
          </cell>
          <cell r="B1395" t="str">
            <v xml:space="preserve">Cheltuieli privind marfurile               </v>
          </cell>
          <cell r="C1395">
            <v>120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3</v>
          </cell>
          <cell r="I1395">
            <v>3</v>
          </cell>
        </row>
        <row r="1396">
          <cell r="A1396" t="str">
            <v>6070000000-1300</v>
          </cell>
          <cell r="B1396" t="str">
            <v xml:space="preserve">Cheltuieli privind marfurile               </v>
          </cell>
          <cell r="C1396">
            <v>13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1830.51</v>
          </cell>
          <cell r="I1396">
            <v>1830.5</v>
          </cell>
        </row>
        <row r="1397">
          <cell r="A1397" t="str">
            <v>6070000000-1400</v>
          </cell>
          <cell r="B1397" t="str">
            <v xml:space="preserve">Cheltuieli privind marfurile               </v>
          </cell>
          <cell r="C1397">
            <v>140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65460.39</v>
          </cell>
          <cell r="I1397">
            <v>65460.4</v>
          </cell>
        </row>
        <row r="1398">
          <cell r="A1398" t="str">
            <v>6070000000-1500</v>
          </cell>
          <cell r="B1398" t="str">
            <v xml:space="preserve">Cheltuieli privind marfurile               </v>
          </cell>
          <cell r="C1398">
            <v>150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9967.44</v>
          </cell>
          <cell r="I1398">
            <v>9967.42</v>
          </cell>
        </row>
        <row r="1399">
          <cell r="A1399" t="str">
            <v>6070000000-1600</v>
          </cell>
          <cell r="B1399" t="str">
            <v xml:space="preserve">Cheltuieli privind marfurile               </v>
          </cell>
          <cell r="C1399">
            <v>160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923.35</v>
          </cell>
          <cell r="I1399">
            <v>923.35</v>
          </cell>
        </row>
        <row r="1400">
          <cell r="A1400" t="str">
            <v>6070000000-****</v>
          </cell>
          <cell r="B1400" t="str">
            <v xml:space="preserve">Cheltuieli privind marfurile               </v>
          </cell>
          <cell r="C1400" t="str">
            <v>****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78184.69</v>
          </cell>
          <cell r="I1400">
            <v>78184.67</v>
          </cell>
        </row>
        <row r="1401">
          <cell r="A1401" t="str">
            <v>6080000000-1400</v>
          </cell>
          <cell r="B1401" t="str">
            <v xml:space="preserve">Cheltuieli privind ambalajele              </v>
          </cell>
          <cell r="C1401">
            <v>140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16.14</v>
          </cell>
          <cell r="I1401">
            <v>16.149999999999999</v>
          </cell>
        </row>
        <row r="1402">
          <cell r="A1402" t="str">
            <v>6080000000-1500</v>
          </cell>
          <cell r="B1402" t="str">
            <v xml:space="preserve">Cheltuieli privind ambalajele              </v>
          </cell>
          <cell r="C1402">
            <v>150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8.4</v>
          </cell>
          <cell r="I1402">
            <v>8.4</v>
          </cell>
        </row>
        <row r="1403">
          <cell r="A1403" t="str">
            <v>6080000000-****</v>
          </cell>
          <cell r="B1403" t="str">
            <v xml:space="preserve">Cheltuieli privind ambalajele              </v>
          </cell>
          <cell r="C1403" t="str">
            <v>****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24.54</v>
          </cell>
          <cell r="I1403">
            <v>24.55</v>
          </cell>
        </row>
        <row r="1404">
          <cell r="A1404" t="str">
            <v>6110000000-1000</v>
          </cell>
          <cell r="B1404" t="str">
            <v xml:space="preserve">Chelt. intretinere si reparatii executat   </v>
          </cell>
          <cell r="C1404">
            <v>100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6081.59</v>
          </cell>
          <cell r="I1404">
            <v>6081.59</v>
          </cell>
        </row>
        <row r="1405">
          <cell r="A1405" t="str">
            <v>6110000000-1100</v>
          </cell>
          <cell r="B1405" t="str">
            <v xml:space="preserve">Chelt. intretinere si reparatii executat   </v>
          </cell>
          <cell r="C1405">
            <v>110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3757656.06</v>
          </cell>
          <cell r="I1405">
            <v>3757656.06</v>
          </cell>
        </row>
        <row r="1406">
          <cell r="A1406" t="str">
            <v>6110000000-1200</v>
          </cell>
          <cell r="B1406" t="str">
            <v xml:space="preserve">Chelt. intretinere si reparatii executat   </v>
          </cell>
          <cell r="C1406">
            <v>120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451233.53</v>
          </cell>
          <cell r="I1406">
            <v>451233.58</v>
          </cell>
        </row>
        <row r="1407">
          <cell r="A1407" t="str">
            <v>6110000000-1300</v>
          </cell>
          <cell r="B1407" t="str">
            <v xml:space="preserve">Chelt. intretinere si reparatii executat   </v>
          </cell>
          <cell r="C1407">
            <v>130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2247898.81</v>
          </cell>
          <cell r="I1407">
            <v>2247898.7599999998</v>
          </cell>
        </row>
        <row r="1408">
          <cell r="A1408" t="str">
            <v>6110000000-1400</v>
          </cell>
          <cell r="B1408" t="str">
            <v xml:space="preserve">Chelt. intretinere si reparatii executat   </v>
          </cell>
          <cell r="C1408">
            <v>140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630561.13</v>
          </cell>
          <cell r="I1408">
            <v>630561.16</v>
          </cell>
        </row>
        <row r="1409">
          <cell r="A1409" t="str">
            <v>6110000000-1500</v>
          </cell>
          <cell r="B1409" t="str">
            <v xml:space="preserve">Chelt. intretinere si reparatii executat   </v>
          </cell>
          <cell r="C1409">
            <v>150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1092612.19</v>
          </cell>
          <cell r="I1409">
            <v>1092612.2</v>
          </cell>
        </row>
        <row r="1410">
          <cell r="A1410" t="str">
            <v>6110000000-1600</v>
          </cell>
          <cell r="B1410" t="str">
            <v xml:space="preserve">Chelt. intretinere si reparatii executat   </v>
          </cell>
          <cell r="C1410">
            <v>160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611869.01</v>
          </cell>
          <cell r="I1410">
            <v>611869.01</v>
          </cell>
        </row>
        <row r="1411">
          <cell r="A1411" t="str">
            <v>6110000000-****</v>
          </cell>
          <cell r="B1411" t="str">
            <v xml:space="preserve">Chelt. intretinere si reparatii executat   </v>
          </cell>
          <cell r="C1411" t="str">
            <v>****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8797912.3200000003</v>
          </cell>
          <cell r="I1411">
            <v>8797912.3599999994</v>
          </cell>
        </row>
        <row r="1412">
          <cell r="A1412" t="str">
            <v>6120000000-1100</v>
          </cell>
          <cell r="B1412" t="str">
            <v xml:space="preserve">Chelt.cu redeventele,locatiile de gestiu   </v>
          </cell>
          <cell r="C1412">
            <v>110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2654.43</v>
          </cell>
          <cell r="I1412">
            <v>2654.43</v>
          </cell>
        </row>
        <row r="1413">
          <cell r="A1413" t="str">
            <v>6120000000-1200</v>
          </cell>
          <cell r="B1413" t="str">
            <v xml:space="preserve">Chelt.cu redeventele,locatiile de gestiu   </v>
          </cell>
          <cell r="C1413">
            <v>120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226.34</v>
          </cell>
          <cell r="I1413">
            <v>226.34</v>
          </cell>
        </row>
        <row r="1414">
          <cell r="A1414" t="str">
            <v>6120000000-1300</v>
          </cell>
          <cell r="B1414" t="str">
            <v xml:space="preserve">Chelt.cu redeventele,locatiile de gestiu   </v>
          </cell>
          <cell r="C1414">
            <v>13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1894.47</v>
          </cell>
          <cell r="I1414">
            <v>1894.47</v>
          </cell>
        </row>
        <row r="1415">
          <cell r="A1415" t="str">
            <v>6120000000-1500</v>
          </cell>
          <cell r="B1415" t="str">
            <v xml:space="preserve">Chelt.cu redeventele,locatiile de gestiu   </v>
          </cell>
          <cell r="C1415">
            <v>150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464.33</v>
          </cell>
          <cell r="I1415">
            <v>464.33</v>
          </cell>
        </row>
        <row r="1416">
          <cell r="A1416" t="str">
            <v>6120000000-1600</v>
          </cell>
          <cell r="B1416" t="str">
            <v xml:space="preserve">Chelt.cu redeventele,locatiile de gestiu   </v>
          </cell>
          <cell r="C1416">
            <v>160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2515.9299999999998</v>
          </cell>
          <cell r="I1416">
            <v>2515.9299999999998</v>
          </cell>
        </row>
        <row r="1417">
          <cell r="A1417" t="str">
            <v>6120000000-****</v>
          </cell>
          <cell r="B1417" t="str">
            <v xml:space="preserve">Chelt.cu redeventele,locatiile de gestiu   </v>
          </cell>
          <cell r="C1417" t="str">
            <v>****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7755.5</v>
          </cell>
          <cell r="I1417">
            <v>7755.5</v>
          </cell>
        </row>
        <row r="1418">
          <cell r="A1418" t="str">
            <v>6130000000-1100</v>
          </cell>
          <cell r="B1418" t="str">
            <v xml:space="preserve">Cheltuieli cu primele de asigurare         </v>
          </cell>
          <cell r="C1418">
            <v>110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29990.75</v>
          </cell>
          <cell r="I1418">
            <v>29990.75</v>
          </cell>
        </row>
        <row r="1419">
          <cell r="A1419" t="str">
            <v>6130000000-1300</v>
          </cell>
          <cell r="B1419" t="str">
            <v xml:space="preserve">Cheltuieli cu primele de asigurare         </v>
          </cell>
          <cell r="C1419">
            <v>13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18559.13</v>
          </cell>
          <cell r="I1419">
            <v>18559.13</v>
          </cell>
        </row>
        <row r="1420">
          <cell r="A1420" t="str">
            <v>6130000000-1400</v>
          </cell>
          <cell r="B1420" t="str">
            <v xml:space="preserve">Cheltuieli cu primele de asigurare         </v>
          </cell>
          <cell r="C1420">
            <v>140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15244.75</v>
          </cell>
          <cell r="I1420">
            <v>15244.75</v>
          </cell>
        </row>
        <row r="1421">
          <cell r="A1421" t="str">
            <v>6130000000-1500</v>
          </cell>
          <cell r="B1421" t="str">
            <v xml:space="preserve">Cheltuieli cu primele de asigurare         </v>
          </cell>
          <cell r="C1421">
            <v>150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13524.3</v>
          </cell>
          <cell r="I1421">
            <v>13524.3</v>
          </cell>
        </row>
        <row r="1422">
          <cell r="A1422" t="str">
            <v>6130000000-****</v>
          </cell>
          <cell r="B1422" t="str">
            <v xml:space="preserve">Cheltuieli cu primele de asigurare         </v>
          </cell>
          <cell r="C1422" t="str">
            <v>****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77318.929999999993</v>
          </cell>
          <cell r="I1422">
            <v>77318.929999999993</v>
          </cell>
        </row>
        <row r="1423">
          <cell r="A1423" t="str">
            <v>6140000000-1100</v>
          </cell>
          <cell r="B1423" t="str">
            <v xml:space="preserve">Cheltuieli cu studiile si cercetarile      </v>
          </cell>
          <cell r="C1423">
            <v>110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50153.760000000002</v>
          </cell>
          <cell r="I1423">
            <v>50153.760000000002</v>
          </cell>
        </row>
        <row r="1424">
          <cell r="A1424" t="str">
            <v>6220000000-1200</v>
          </cell>
          <cell r="B1424" t="str">
            <v xml:space="preserve">Chelt.privind comisioanele si onorariile   </v>
          </cell>
          <cell r="C1424">
            <v>120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400</v>
          </cell>
          <cell r="I1424">
            <v>400</v>
          </cell>
        </row>
        <row r="1425">
          <cell r="A1425" t="str">
            <v>6250010101-1000</v>
          </cell>
          <cell r="B1425" t="str">
            <v xml:space="preserve">Cheltuieli cu deplasarile in limita lega   </v>
          </cell>
          <cell r="C1425">
            <v>100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4003.55</v>
          </cell>
          <cell r="I1425">
            <v>4003.55</v>
          </cell>
        </row>
        <row r="1426">
          <cell r="A1426" t="str">
            <v>6250010101-1100</v>
          </cell>
          <cell r="B1426" t="str">
            <v xml:space="preserve">Cheltuieli cu deplasarile in limita lega   </v>
          </cell>
          <cell r="C1426">
            <v>110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1183</v>
          </cell>
          <cell r="I1426">
            <v>1183</v>
          </cell>
        </row>
        <row r="1427">
          <cell r="A1427" t="str">
            <v>6250010101-1200</v>
          </cell>
          <cell r="B1427" t="str">
            <v xml:space="preserve">Cheltuieli cu deplasarile in limita lega   </v>
          </cell>
          <cell r="C1427">
            <v>120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3163.11</v>
          </cell>
          <cell r="I1427">
            <v>3163.12</v>
          </cell>
        </row>
        <row r="1428">
          <cell r="A1428" t="str">
            <v>6250010101-1300</v>
          </cell>
          <cell r="B1428" t="str">
            <v xml:space="preserve">Cheltuieli cu deplasarile in limita lega   </v>
          </cell>
          <cell r="C1428">
            <v>130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4240.5600000000004</v>
          </cell>
          <cell r="I1428">
            <v>4240.57</v>
          </cell>
        </row>
        <row r="1429">
          <cell r="A1429" t="str">
            <v>6250010101-1400</v>
          </cell>
          <cell r="B1429" t="str">
            <v xml:space="preserve">Cheltuieli cu deplasarile in limita lega   </v>
          </cell>
          <cell r="C1429">
            <v>140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1598.48</v>
          </cell>
          <cell r="I1429">
            <v>1598.49</v>
          </cell>
        </row>
        <row r="1430">
          <cell r="A1430" t="str">
            <v>6250010101-1500</v>
          </cell>
          <cell r="B1430" t="str">
            <v xml:space="preserve">Cheltuieli cu deplasarile in limita lega   </v>
          </cell>
          <cell r="C1430">
            <v>150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3591.43</v>
          </cell>
          <cell r="I1430">
            <v>3591.43</v>
          </cell>
        </row>
        <row r="1431">
          <cell r="A1431" t="str">
            <v>6250010101-1600</v>
          </cell>
          <cell r="B1431" t="str">
            <v xml:space="preserve">Cheltuieli cu deplasarile in limita lega   </v>
          </cell>
          <cell r="C1431">
            <v>160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2314.67</v>
          </cell>
          <cell r="I1431">
            <v>2314.6799999999998</v>
          </cell>
        </row>
        <row r="1432">
          <cell r="A1432" t="str">
            <v>6250010101-****</v>
          </cell>
          <cell r="B1432" t="str">
            <v xml:space="preserve">Cheltuieli cu deplasarile in limita lega   </v>
          </cell>
          <cell r="C1432" t="str">
            <v>****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20094.8</v>
          </cell>
          <cell r="I1432">
            <v>20094.84</v>
          </cell>
        </row>
        <row r="1433">
          <cell r="A1433" t="str">
            <v>6250010102-1000</v>
          </cell>
          <cell r="B1433" t="str">
            <v xml:space="preserve">Cheltuieli cu deplasarile peste limita l   </v>
          </cell>
          <cell r="C1433">
            <v>100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2592.6799999999998</v>
          </cell>
          <cell r="I1433">
            <v>2592.6799999999998</v>
          </cell>
        </row>
        <row r="1434">
          <cell r="A1434" t="str">
            <v>6250010102-1100</v>
          </cell>
          <cell r="B1434" t="str">
            <v xml:space="preserve">Cheltuieli cu deplasarile peste limita l   </v>
          </cell>
          <cell r="C1434">
            <v>110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376.08</v>
          </cell>
          <cell r="I1434">
            <v>376.08</v>
          </cell>
        </row>
        <row r="1435">
          <cell r="A1435" t="str">
            <v>6250010102-1200</v>
          </cell>
          <cell r="B1435" t="str">
            <v xml:space="preserve">Cheltuieli cu deplasarile peste limita l   </v>
          </cell>
          <cell r="C1435">
            <v>120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1830.6</v>
          </cell>
          <cell r="I1435">
            <v>1830.58</v>
          </cell>
        </row>
        <row r="1436">
          <cell r="A1436" t="str">
            <v>6250010102-1300</v>
          </cell>
          <cell r="B1436" t="str">
            <v xml:space="preserve">Cheltuieli cu deplasarile peste limita l   </v>
          </cell>
          <cell r="C1436">
            <v>130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2291.65</v>
          </cell>
          <cell r="I1436">
            <v>2291.65</v>
          </cell>
        </row>
        <row r="1437">
          <cell r="A1437" t="str">
            <v>6250010102-1400</v>
          </cell>
          <cell r="B1437" t="str">
            <v xml:space="preserve">Cheltuieli cu deplasarile peste limita l   </v>
          </cell>
          <cell r="C1437">
            <v>140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643.29999999999995</v>
          </cell>
          <cell r="I1437">
            <v>643.29999999999995</v>
          </cell>
        </row>
        <row r="1438">
          <cell r="A1438" t="str">
            <v>6250010102-1500</v>
          </cell>
          <cell r="B1438" t="str">
            <v xml:space="preserve">Cheltuieli cu deplasarile peste limita l   </v>
          </cell>
          <cell r="C1438">
            <v>150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14357.95</v>
          </cell>
          <cell r="I1438">
            <v>14357.95</v>
          </cell>
        </row>
        <row r="1439">
          <cell r="A1439" t="str">
            <v>6250010102-1600</v>
          </cell>
          <cell r="B1439" t="str">
            <v xml:space="preserve">Cheltuieli cu deplasarile peste limita l   </v>
          </cell>
          <cell r="C1439">
            <v>160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804.19</v>
          </cell>
          <cell r="I1439">
            <v>804.16</v>
          </cell>
        </row>
        <row r="1440">
          <cell r="A1440" t="str">
            <v>6250010102-****</v>
          </cell>
          <cell r="B1440" t="str">
            <v xml:space="preserve">Cheltuieli cu deplasarile peste limita l   </v>
          </cell>
          <cell r="C1440" t="str">
            <v>****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22896.45</v>
          </cell>
          <cell r="I1440">
            <v>22896.400000000001</v>
          </cell>
        </row>
        <row r="1441">
          <cell r="A1441" t="str">
            <v>6260010000-1000</v>
          </cell>
          <cell r="B1441" t="str">
            <v xml:space="preserve">Cheltuieli postale                         </v>
          </cell>
          <cell r="C1441">
            <v>100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101.43</v>
          </cell>
          <cell r="I1441">
            <v>101.43</v>
          </cell>
        </row>
        <row r="1442">
          <cell r="A1442" t="str">
            <v>6260010000-1100</v>
          </cell>
          <cell r="B1442" t="str">
            <v xml:space="preserve">Cheltuieli postale                         </v>
          </cell>
          <cell r="C1442">
            <v>110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34550.699999999997</v>
          </cell>
          <cell r="I1442">
            <v>34550.699999999997</v>
          </cell>
        </row>
        <row r="1443">
          <cell r="A1443" t="str">
            <v>6260010000-1200</v>
          </cell>
          <cell r="B1443" t="str">
            <v xml:space="preserve">Cheltuieli postale                         </v>
          </cell>
          <cell r="C1443">
            <v>120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465.27</v>
          </cell>
          <cell r="I1443">
            <v>465.27</v>
          </cell>
        </row>
        <row r="1444">
          <cell r="A1444" t="str">
            <v>6260010000-1300</v>
          </cell>
          <cell r="B1444" t="str">
            <v xml:space="preserve">Cheltuieli postale                         </v>
          </cell>
          <cell r="C1444">
            <v>130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47376.51</v>
          </cell>
          <cell r="I1444">
            <v>47376.52</v>
          </cell>
        </row>
        <row r="1445">
          <cell r="A1445" t="str">
            <v>6260010000-1400</v>
          </cell>
          <cell r="B1445" t="str">
            <v xml:space="preserve">Cheltuieli postale                         </v>
          </cell>
          <cell r="C1445">
            <v>140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5411.87</v>
          </cell>
          <cell r="I1445">
            <v>5411.87</v>
          </cell>
        </row>
        <row r="1446">
          <cell r="A1446" t="str">
            <v>6260010000-1500</v>
          </cell>
          <cell r="B1446" t="str">
            <v xml:space="preserve">Cheltuieli postale                         </v>
          </cell>
          <cell r="C1446">
            <v>150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20121.93</v>
          </cell>
          <cell r="I1446">
            <v>20121.919999999998</v>
          </cell>
        </row>
        <row r="1447">
          <cell r="A1447" t="str">
            <v>6260010000-1600</v>
          </cell>
          <cell r="B1447" t="str">
            <v xml:space="preserve">Cheltuieli postale                         </v>
          </cell>
          <cell r="C1447">
            <v>16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20298.939999999999</v>
          </cell>
          <cell r="I1447">
            <v>20298.939999999999</v>
          </cell>
        </row>
        <row r="1448">
          <cell r="A1448" t="str">
            <v>6260010000-****</v>
          </cell>
          <cell r="B1448" t="str">
            <v xml:space="preserve">Cheltuieli postale                         </v>
          </cell>
          <cell r="C1448" t="str">
            <v>****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128326.65</v>
          </cell>
          <cell r="I1448">
            <v>128326.65</v>
          </cell>
        </row>
        <row r="1449">
          <cell r="A1449" t="str">
            <v>6260020100-1100</v>
          </cell>
          <cell r="B1449" t="str">
            <v xml:space="preserve">Cheltuieli telefonia fixa                  </v>
          </cell>
          <cell r="C1449">
            <v>110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48750.67</v>
          </cell>
          <cell r="I1449">
            <v>48750.67</v>
          </cell>
        </row>
        <row r="1450">
          <cell r="A1450" t="str">
            <v>6260020100-1200</v>
          </cell>
          <cell r="B1450" t="str">
            <v xml:space="preserve">Cheltuieli telefonia fixa                  </v>
          </cell>
          <cell r="C1450">
            <v>12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13181.44</v>
          </cell>
          <cell r="I1450">
            <v>13181.43</v>
          </cell>
        </row>
        <row r="1451">
          <cell r="A1451" t="str">
            <v>6260020100-1300</v>
          </cell>
          <cell r="B1451" t="str">
            <v xml:space="preserve">Cheltuieli telefonia fixa                  </v>
          </cell>
          <cell r="C1451">
            <v>130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17228.16</v>
          </cell>
          <cell r="I1451">
            <v>17228.169999999998</v>
          </cell>
        </row>
        <row r="1452">
          <cell r="A1452" t="str">
            <v>6260020100-1400</v>
          </cell>
          <cell r="B1452" t="str">
            <v xml:space="preserve">Cheltuieli telefonia fixa                  </v>
          </cell>
          <cell r="C1452">
            <v>140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16418.45</v>
          </cell>
          <cell r="I1452">
            <v>16418.46</v>
          </cell>
        </row>
        <row r="1453">
          <cell r="A1453" t="str">
            <v>6260020100-1500</v>
          </cell>
          <cell r="B1453" t="str">
            <v xml:space="preserve">Cheltuieli telefonia fixa                  </v>
          </cell>
          <cell r="C1453">
            <v>150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28129.39</v>
          </cell>
          <cell r="I1453">
            <v>28129.38</v>
          </cell>
        </row>
        <row r="1454">
          <cell r="A1454" t="str">
            <v>6260020100-1600</v>
          </cell>
          <cell r="B1454" t="str">
            <v xml:space="preserve">Cheltuieli telefonia fixa                  </v>
          </cell>
          <cell r="C1454">
            <v>160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18893.54</v>
          </cell>
          <cell r="I1454">
            <v>18893.490000000002</v>
          </cell>
        </row>
        <row r="1455">
          <cell r="A1455" t="str">
            <v>6260020100-****</v>
          </cell>
          <cell r="B1455" t="str">
            <v xml:space="preserve">Cheltuieli telefonia fixa                  </v>
          </cell>
          <cell r="C1455" t="str">
            <v>****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142601.65</v>
          </cell>
          <cell r="I1455">
            <v>142601.60000000001</v>
          </cell>
        </row>
        <row r="1456">
          <cell r="A1456" t="str">
            <v>6270000000-1000</v>
          </cell>
          <cell r="B1456" t="str">
            <v xml:space="preserve">Cheltuieli cu serviciile bancare si asim   </v>
          </cell>
          <cell r="C1456">
            <v>100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2013.12</v>
          </cell>
          <cell r="I1456">
            <v>2013.12</v>
          </cell>
        </row>
        <row r="1457">
          <cell r="A1457" t="str">
            <v>6270000000-1100</v>
          </cell>
          <cell r="B1457" t="str">
            <v xml:space="preserve">Cheltuieli cu serviciile bancare si asim   </v>
          </cell>
          <cell r="C1457">
            <v>110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4517.74</v>
          </cell>
          <cell r="I1457">
            <v>4517.74</v>
          </cell>
        </row>
        <row r="1458">
          <cell r="A1458" t="str">
            <v>6270000000-1200</v>
          </cell>
          <cell r="B1458" t="str">
            <v xml:space="preserve">Cheltuieli cu serviciile bancare si asim   </v>
          </cell>
          <cell r="C1458">
            <v>120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2918.36</v>
          </cell>
          <cell r="I1458">
            <v>2918.25</v>
          </cell>
        </row>
        <row r="1459">
          <cell r="A1459" t="str">
            <v>6270000000-1300</v>
          </cell>
          <cell r="B1459" t="str">
            <v xml:space="preserve">Cheltuieli cu serviciile bancare si asim   </v>
          </cell>
          <cell r="C1459">
            <v>130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17655.810000000001</v>
          </cell>
          <cell r="I1459">
            <v>17655.8</v>
          </cell>
        </row>
        <row r="1460">
          <cell r="A1460" t="str">
            <v>6270000000-1400</v>
          </cell>
          <cell r="B1460" t="str">
            <v xml:space="preserve">Cheltuieli cu serviciile bancare si asim   </v>
          </cell>
          <cell r="C1460">
            <v>140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4200.0600000000004</v>
          </cell>
          <cell r="I1460">
            <v>4200.07</v>
          </cell>
        </row>
        <row r="1461">
          <cell r="A1461" t="str">
            <v>6270000000-1500</v>
          </cell>
          <cell r="B1461" t="str">
            <v xml:space="preserve">Cheltuieli cu serviciile bancare si asim   </v>
          </cell>
          <cell r="C1461">
            <v>150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22141.83</v>
          </cell>
          <cell r="I1461">
            <v>22141.83</v>
          </cell>
        </row>
        <row r="1462">
          <cell r="A1462" t="str">
            <v>6270000000-1600</v>
          </cell>
          <cell r="B1462" t="str">
            <v xml:space="preserve">Cheltuieli cu serviciile bancare si asim   </v>
          </cell>
          <cell r="C1462">
            <v>16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3792</v>
          </cell>
          <cell r="I1462">
            <v>3792</v>
          </cell>
        </row>
        <row r="1463">
          <cell r="A1463" t="str">
            <v>6270000000-****</v>
          </cell>
          <cell r="B1463" t="str">
            <v xml:space="preserve">Cheltuieli cu serviciile bancare si asim   </v>
          </cell>
          <cell r="C1463" t="str">
            <v>****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57238.92</v>
          </cell>
          <cell r="I1463">
            <v>57238.81</v>
          </cell>
        </row>
        <row r="1464">
          <cell r="A1464" t="str">
            <v>6280010000-1100</v>
          </cell>
          <cell r="B1464" t="str">
            <v xml:space="preserve">Cheltuieli de cadastru                     </v>
          </cell>
          <cell r="C1464">
            <v>110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5701.68</v>
          </cell>
          <cell r="I1464">
            <v>5701.68</v>
          </cell>
        </row>
        <row r="1465">
          <cell r="A1465" t="str">
            <v>6280010000-1200</v>
          </cell>
          <cell r="B1465" t="str">
            <v xml:space="preserve">Cheltuieli de cadastru                     </v>
          </cell>
          <cell r="C1465">
            <v>120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50512.27</v>
          </cell>
          <cell r="I1465">
            <v>50512.27</v>
          </cell>
        </row>
        <row r="1466">
          <cell r="A1466" t="str">
            <v>6280010000-****</v>
          </cell>
          <cell r="B1466" t="str">
            <v xml:space="preserve">Cheltuieli de cadastru                     </v>
          </cell>
          <cell r="C1466" t="str">
            <v>****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56213.95</v>
          </cell>
          <cell r="I1466">
            <v>56213.95</v>
          </cell>
        </row>
        <row r="1467">
          <cell r="A1467" t="str">
            <v>6280020000-1100</v>
          </cell>
          <cell r="B1467" t="str">
            <v xml:space="preserve">Abonamente la publicatii                   </v>
          </cell>
          <cell r="C1467">
            <v>110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1709.71</v>
          </cell>
          <cell r="I1467">
            <v>1709.71</v>
          </cell>
        </row>
        <row r="1468">
          <cell r="A1468" t="str">
            <v>6280020000-1200</v>
          </cell>
          <cell r="B1468" t="str">
            <v xml:space="preserve">Abonamente la publicatii                   </v>
          </cell>
          <cell r="C1468">
            <v>120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5747.86</v>
          </cell>
          <cell r="I1468">
            <v>5747.85</v>
          </cell>
        </row>
        <row r="1469">
          <cell r="A1469" t="str">
            <v>6280020000-1300</v>
          </cell>
          <cell r="B1469" t="str">
            <v xml:space="preserve">Abonamente la publicatii                   </v>
          </cell>
          <cell r="C1469">
            <v>130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926.1</v>
          </cell>
          <cell r="I1469">
            <v>926.1</v>
          </cell>
        </row>
        <row r="1470">
          <cell r="A1470" t="str">
            <v>6280020000-1400</v>
          </cell>
          <cell r="B1470" t="str">
            <v xml:space="preserve">Abonamente la publicatii                   </v>
          </cell>
          <cell r="C1470">
            <v>140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3277.25</v>
          </cell>
          <cell r="I1470">
            <v>3277.25</v>
          </cell>
        </row>
        <row r="1471">
          <cell r="A1471" t="str">
            <v>6280020000-1500</v>
          </cell>
          <cell r="B1471" t="str">
            <v xml:space="preserve">Abonamente la publicatii                   </v>
          </cell>
          <cell r="C1471">
            <v>150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1289.78</v>
          </cell>
          <cell r="I1471">
            <v>1289.78</v>
          </cell>
        </row>
        <row r="1472">
          <cell r="A1472" t="str">
            <v>6280020000-****</v>
          </cell>
          <cell r="B1472" t="str">
            <v xml:space="preserve">Abonamente la publicatii                   </v>
          </cell>
          <cell r="C1472" t="str">
            <v>****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12950.7</v>
          </cell>
          <cell r="I1472">
            <v>12950.69</v>
          </cell>
        </row>
        <row r="1473">
          <cell r="A1473" t="str">
            <v>6280030000-1000</v>
          </cell>
          <cell r="B1473" t="str">
            <v xml:space="preserve">Cheltuieli cu alte servicii Electrica+SI   </v>
          </cell>
          <cell r="C1473">
            <v>100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155313</v>
          </cell>
          <cell r="I1473">
            <v>155313</v>
          </cell>
        </row>
        <row r="1474">
          <cell r="A1474" t="str">
            <v>6280030000-1100</v>
          </cell>
          <cell r="B1474" t="str">
            <v xml:space="preserve">Cheltuieli cu alte servicii Electrica+SI   </v>
          </cell>
          <cell r="C1474">
            <v>110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248849.46</v>
          </cell>
          <cell r="I1474">
            <v>248849.46</v>
          </cell>
        </row>
        <row r="1475">
          <cell r="A1475" t="str">
            <v>6280030000-1200</v>
          </cell>
          <cell r="B1475" t="str">
            <v xml:space="preserve">Cheltuieli cu alte servicii Electrica+SI   </v>
          </cell>
          <cell r="C1475">
            <v>120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144743.60999999999</v>
          </cell>
          <cell r="I1475">
            <v>144743.62</v>
          </cell>
        </row>
        <row r="1476">
          <cell r="A1476" t="str">
            <v>6280030000-1300</v>
          </cell>
          <cell r="B1476" t="str">
            <v xml:space="preserve">Cheltuieli cu alte servicii Electrica+SI   </v>
          </cell>
          <cell r="C1476">
            <v>130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252166.69</v>
          </cell>
          <cell r="I1476">
            <v>252166.68</v>
          </cell>
        </row>
        <row r="1477">
          <cell r="A1477" t="str">
            <v>6280030000-1400</v>
          </cell>
          <cell r="B1477" t="str">
            <v xml:space="preserve">Cheltuieli cu alte servicii Electrica+SI   </v>
          </cell>
          <cell r="C1477">
            <v>140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151180.76999999999</v>
          </cell>
          <cell r="I1477">
            <v>151180.76</v>
          </cell>
        </row>
        <row r="1478">
          <cell r="A1478" t="str">
            <v>6280030000-1500</v>
          </cell>
          <cell r="B1478" t="str">
            <v xml:space="preserve">Cheltuieli cu alte servicii Electrica+SI   </v>
          </cell>
          <cell r="C1478">
            <v>150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193626.39</v>
          </cell>
          <cell r="I1478">
            <v>193626.39</v>
          </cell>
        </row>
        <row r="1479">
          <cell r="A1479" t="str">
            <v>6280030000-1600</v>
          </cell>
          <cell r="B1479" t="str">
            <v xml:space="preserve">Cheltuieli cu alte servicii Electrica+SI   </v>
          </cell>
          <cell r="C1479">
            <v>160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134807.73000000001</v>
          </cell>
          <cell r="I1479">
            <v>134807.73000000001</v>
          </cell>
        </row>
        <row r="1480">
          <cell r="A1480" t="str">
            <v>6280030000-****</v>
          </cell>
          <cell r="B1480" t="str">
            <v xml:space="preserve">Cheltuieli cu alte servicii Electrica+SI   </v>
          </cell>
          <cell r="C1480" t="str">
            <v>****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1280687.6499999999</v>
          </cell>
          <cell r="I1480">
            <v>1280687.6399999999</v>
          </cell>
        </row>
        <row r="1481">
          <cell r="A1481" t="str">
            <v>6280040000-1100</v>
          </cell>
          <cell r="B1481" t="str">
            <v xml:space="preserve">Ch cu protectia muncii                     </v>
          </cell>
          <cell r="C1481">
            <v>110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3699.5</v>
          </cell>
          <cell r="I1481">
            <v>3699.5</v>
          </cell>
        </row>
        <row r="1482">
          <cell r="A1482" t="str">
            <v>6280040000-1300</v>
          </cell>
          <cell r="B1482" t="str">
            <v xml:space="preserve">Ch cu protectia muncii                     </v>
          </cell>
          <cell r="C1482">
            <v>130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2467.36</v>
          </cell>
          <cell r="I1482">
            <v>2467.36</v>
          </cell>
        </row>
        <row r="1483">
          <cell r="A1483" t="str">
            <v>6280040000-1400</v>
          </cell>
          <cell r="B1483" t="str">
            <v xml:space="preserve">Ch cu protectia muncii                     </v>
          </cell>
          <cell r="C1483">
            <v>140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6554.8</v>
          </cell>
          <cell r="I1483">
            <v>6554.8</v>
          </cell>
        </row>
        <row r="1484">
          <cell r="A1484" t="str">
            <v>6280040000-1500</v>
          </cell>
          <cell r="B1484" t="str">
            <v xml:space="preserve">Ch cu protectia muncii                     </v>
          </cell>
          <cell r="C1484">
            <v>150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2584.7800000000002</v>
          </cell>
          <cell r="I1484">
            <v>2584.7800000000002</v>
          </cell>
        </row>
        <row r="1485">
          <cell r="A1485" t="str">
            <v>6280040000-1600</v>
          </cell>
          <cell r="B1485" t="str">
            <v xml:space="preserve">Ch cu protectia muncii                     </v>
          </cell>
          <cell r="C1485">
            <v>160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71.47</v>
          </cell>
          <cell r="I1485">
            <v>71.47</v>
          </cell>
        </row>
        <row r="1486">
          <cell r="A1486" t="str">
            <v>6280040000-****</v>
          </cell>
          <cell r="B1486" t="str">
            <v xml:space="preserve">Ch cu protectia muncii                     </v>
          </cell>
          <cell r="C1486" t="str">
            <v>****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15377.91</v>
          </cell>
          <cell r="I1486">
            <v>15377.91</v>
          </cell>
        </row>
        <row r="1487">
          <cell r="A1487" t="str">
            <v>6280050000-1000</v>
          </cell>
          <cell r="B1487" t="str">
            <v xml:space="preserve">Cheltuieli cu pregatirea cadrelor          </v>
          </cell>
          <cell r="C1487">
            <v>10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299</v>
          </cell>
          <cell r="I1487">
            <v>299</v>
          </cell>
        </row>
        <row r="1488">
          <cell r="A1488" t="str">
            <v>6280050000-1100</v>
          </cell>
          <cell r="B1488" t="str">
            <v xml:space="preserve">Cheltuieli cu pregatirea cadrelor          </v>
          </cell>
          <cell r="C1488">
            <v>11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299</v>
          </cell>
          <cell r="I1488">
            <v>299</v>
          </cell>
        </row>
        <row r="1489">
          <cell r="A1489" t="str">
            <v>6280050000-1200</v>
          </cell>
          <cell r="B1489" t="str">
            <v xml:space="preserve">Cheltuieli cu pregatirea cadrelor          </v>
          </cell>
          <cell r="C1489">
            <v>12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299</v>
          </cell>
          <cell r="I1489">
            <v>299</v>
          </cell>
        </row>
        <row r="1490">
          <cell r="A1490" t="str">
            <v>6280050000-1400</v>
          </cell>
          <cell r="B1490" t="str">
            <v xml:space="preserve">Cheltuieli cu pregatirea cadrelor          </v>
          </cell>
          <cell r="C1490">
            <v>14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299</v>
          </cell>
          <cell r="I1490">
            <v>299</v>
          </cell>
        </row>
        <row r="1491">
          <cell r="A1491" t="str">
            <v>6280050000-1500</v>
          </cell>
          <cell r="B1491" t="str">
            <v xml:space="preserve">Cheltuieli cu pregatirea cadrelor          </v>
          </cell>
          <cell r="C1491">
            <v>15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49.86</v>
          </cell>
          <cell r="I1491">
            <v>49.86</v>
          </cell>
        </row>
        <row r="1492">
          <cell r="A1492" t="str">
            <v>6280050000-1600</v>
          </cell>
          <cell r="B1492" t="str">
            <v xml:space="preserve">Cheltuieli cu pregatirea cadrelor          </v>
          </cell>
          <cell r="C1492">
            <v>16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299</v>
          </cell>
          <cell r="I1492">
            <v>299</v>
          </cell>
        </row>
        <row r="1493">
          <cell r="A1493" t="str">
            <v>6280050000-****</v>
          </cell>
          <cell r="B1493" t="str">
            <v xml:space="preserve">Cheltuieli cu pregatirea cadrelor          </v>
          </cell>
          <cell r="C1493" t="str">
            <v>****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1544.86</v>
          </cell>
          <cell r="I1493">
            <v>1544.86</v>
          </cell>
        </row>
        <row r="1494">
          <cell r="A1494" t="str">
            <v>6280060000-1100</v>
          </cell>
          <cell r="B1494" t="str">
            <v xml:space="preserve">Servicii PAD                               </v>
          </cell>
          <cell r="C1494">
            <v>11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34792.400000000001</v>
          </cell>
          <cell r="I1494">
            <v>34792.400000000001</v>
          </cell>
        </row>
        <row r="1495">
          <cell r="A1495" t="str">
            <v>6280060000-1600</v>
          </cell>
          <cell r="B1495" t="str">
            <v xml:space="preserve">Servicii PAD                               </v>
          </cell>
          <cell r="C1495">
            <v>160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8573.49</v>
          </cell>
          <cell r="I1495">
            <v>8573.49</v>
          </cell>
        </row>
        <row r="1496">
          <cell r="A1496" t="str">
            <v>6280060000-****</v>
          </cell>
          <cell r="B1496" t="str">
            <v xml:space="preserve">Servicii PAD                               </v>
          </cell>
          <cell r="C1496" t="str">
            <v>****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43365.89</v>
          </cell>
          <cell r="I1496">
            <v>43365.89</v>
          </cell>
        </row>
        <row r="1497">
          <cell r="A1497" t="str">
            <v>6280070000-1100</v>
          </cell>
          <cell r="B1497" t="str">
            <v xml:space="preserve">Cheltuieli cu incasare energie electrica   </v>
          </cell>
          <cell r="C1497">
            <v>110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129309.86</v>
          </cell>
          <cell r="I1497">
            <v>129309.86</v>
          </cell>
        </row>
        <row r="1498">
          <cell r="A1498" t="str">
            <v>6280070000-1200</v>
          </cell>
          <cell r="B1498" t="str">
            <v xml:space="preserve">Cheltuieli cu incasare energie electrica   </v>
          </cell>
          <cell r="C1498">
            <v>120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143280.35</v>
          </cell>
          <cell r="I1498">
            <v>143280.35</v>
          </cell>
        </row>
        <row r="1499">
          <cell r="A1499" t="str">
            <v>6280070000-1300</v>
          </cell>
          <cell r="B1499" t="str">
            <v xml:space="preserve">Cheltuieli cu incasare energie electrica   </v>
          </cell>
          <cell r="C1499">
            <v>130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267363.49</v>
          </cell>
          <cell r="I1499">
            <v>267363.5</v>
          </cell>
        </row>
        <row r="1500">
          <cell r="A1500" t="str">
            <v>6280070000-1400</v>
          </cell>
          <cell r="B1500" t="str">
            <v xml:space="preserve">Cheltuieli cu incasare energie electrica   </v>
          </cell>
          <cell r="C1500">
            <v>140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96076.66</v>
          </cell>
          <cell r="I1500">
            <v>96076.65</v>
          </cell>
        </row>
        <row r="1501">
          <cell r="A1501" t="str">
            <v>6280070000-1500</v>
          </cell>
          <cell r="B1501" t="str">
            <v xml:space="preserve">Cheltuieli cu incasare energie electrica   </v>
          </cell>
          <cell r="C1501">
            <v>150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174079.64</v>
          </cell>
          <cell r="I1501">
            <v>174079.64</v>
          </cell>
        </row>
        <row r="1502">
          <cell r="A1502" t="str">
            <v>6280070000-1600</v>
          </cell>
          <cell r="B1502" t="str">
            <v xml:space="preserve">Cheltuieli cu incasare energie electrica   </v>
          </cell>
          <cell r="C1502">
            <v>160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92222.36</v>
          </cell>
          <cell r="I1502">
            <v>92222.36</v>
          </cell>
        </row>
        <row r="1503">
          <cell r="A1503" t="str">
            <v>6280070000-****</v>
          </cell>
          <cell r="B1503" t="str">
            <v xml:space="preserve">Cheltuieli cu incasare energie electrica   </v>
          </cell>
          <cell r="C1503" t="str">
            <v>****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902332.36</v>
          </cell>
          <cell r="I1503">
            <v>902332.36</v>
          </cell>
        </row>
        <row r="1504">
          <cell r="A1504" t="str">
            <v>6280080000-1000</v>
          </cell>
          <cell r="B1504" t="str">
            <v xml:space="preserve">Cheltuieli cu alte servicii                </v>
          </cell>
          <cell r="C1504">
            <v>100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11385.44</v>
          </cell>
          <cell r="I1504">
            <v>11385.44</v>
          </cell>
        </row>
        <row r="1505">
          <cell r="A1505" t="str">
            <v>6280080000-1100</v>
          </cell>
          <cell r="B1505" t="str">
            <v xml:space="preserve">Cheltuieli cu alte servicii                </v>
          </cell>
          <cell r="C1505">
            <v>110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92636.28</v>
          </cell>
          <cell r="I1505">
            <v>92636.28</v>
          </cell>
        </row>
        <row r="1506">
          <cell r="A1506" t="str">
            <v>6280080000-1200</v>
          </cell>
          <cell r="B1506" t="str">
            <v xml:space="preserve">Cheltuieli cu alte servicii                </v>
          </cell>
          <cell r="C1506">
            <v>120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58127.75</v>
          </cell>
          <cell r="I1506">
            <v>58127.79</v>
          </cell>
        </row>
        <row r="1507">
          <cell r="A1507" t="str">
            <v>6280080000-1300</v>
          </cell>
          <cell r="B1507" t="str">
            <v xml:space="preserve">Cheltuieli cu alte servicii                </v>
          </cell>
          <cell r="C1507">
            <v>130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57294.96</v>
          </cell>
          <cell r="I1507">
            <v>57294.99</v>
          </cell>
        </row>
        <row r="1508">
          <cell r="A1508" t="str">
            <v>6280080000-1400</v>
          </cell>
          <cell r="B1508" t="str">
            <v xml:space="preserve">Cheltuieli cu alte servicii                </v>
          </cell>
          <cell r="C1508">
            <v>140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127998.73</v>
          </cell>
          <cell r="I1508">
            <v>127998.69</v>
          </cell>
        </row>
        <row r="1509">
          <cell r="A1509" t="str">
            <v>6280080000-1500</v>
          </cell>
          <cell r="B1509" t="str">
            <v xml:space="preserve">Cheltuieli cu alte servicii                </v>
          </cell>
          <cell r="C1509">
            <v>150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44576.07</v>
          </cell>
          <cell r="I1509">
            <v>44576.09</v>
          </cell>
        </row>
        <row r="1510">
          <cell r="A1510" t="str">
            <v>6280080000-1600</v>
          </cell>
          <cell r="B1510" t="str">
            <v xml:space="preserve">Cheltuieli cu alte servicii                </v>
          </cell>
          <cell r="C1510">
            <v>160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20302.810000000001</v>
          </cell>
          <cell r="I1510">
            <v>20302.8</v>
          </cell>
        </row>
        <row r="1511">
          <cell r="A1511" t="str">
            <v>6280080000-****</v>
          </cell>
          <cell r="B1511" t="str">
            <v xml:space="preserve">Cheltuieli cu alte servicii                </v>
          </cell>
          <cell r="C1511" t="str">
            <v>****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412322.04</v>
          </cell>
          <cell r="I1511">
            <v>412322.08</v>
          </cell>
        </row>
        <row r="1512">
          <cell r="A1512" t="str">
            <v>6350010000-1500</v>
          </cell>
          <cell r="B1512" t="str">
            <v xml:space="preserve">Chelt. impozit pe cladiri si impozitul p   </v>
          </cell>
          <cell r="C1512">
            <v>150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458.39</v>
          </cell>
          <cell r="I1512">
            <v>458.39</v>
          </cell>
        </row>
        <row r="1513">
          <cell r="A1513" t="str">
            <v>6350050000-1300</v>
          </cell>
          <cell r="B1513" t="str">
            <v xml:space="preserve">Cheltuieli cu TVA  nedeductibil            </v>
          </cell>
          <cell r="C1513">
            <v>130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2523.04</v>
          </cell>
          <cell r="I1513">
            <v>2523.04</v>
          </cell>
        </row>
        <row r="1514">
          <cell r="A1514" t="str">
            <v>6350060000-1100</v>
          </cell>
          <cell r="B1514" t="str">
            <v xml:space="preserve">Cheltuieli cu TVA privind consumul propi   </v>
          </cell>
          <cell r="C1514">
            <v>110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6614.25</v>
          </cell>
          <cell r="I1514">
            <v>6614.25</v>
          </cell>
        </row>
        <row r="1515">
          <cell r="A1515" t="str">
            <v>6350060000-1200</v>
          </cell>
          <cell r="B1515" t="str">
            <v xml:space="preserve">Cheltuieli cu TVA privind consumul propi   </v>
          </cell>
          <cell r="C1515">
            <v>12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6080.99</v>
          </cell>
          <cell r="I1515">
            <v>6080.99</v>
          </cell>
        </row>
        <row r="1516">
          <cell r="A1516" t="str">
            <v>6350060000-1400</v>
          </cell>
          <cell r="B1516" t="str">
            <v xml:space="preserve">Cheltuieli cu TVA privind consumul propi   </v>
          </cell>
          <cell r="C1516">
            <v>140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20139.89</v>
          </cell>
          <cell r="I1516">
            <v>20139.88</v>
          </cell>
        </row>
        <row r="1517">
          <cell r="A1517" t="str">
            <v>6350060000-1500</v>
          </cell>
          <cell r="B1517" t="str">
            <v xml:space="preserve">Cheltuieli cu TVA privind consumul propi   </v>
          </cell>
          <cell r="C1517">
            <v>150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16915.650000000001</v>
          </cell>
          <cell r="I1517">
            <v>16915.650000000001</v>
          </cell>
        </row>
        <row r="1518">
          <cell r="A1518" t="str">
            <v>6350060000-1600</v>
          </cell>
          <cell r="B1518" t="str">
            <v xml:space="preserve">Cheltuieli cu TVA privind consumul propi   </v>
          </cell>
          <cell r="C1518">
            <v>160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6605.67</v>
          </cell>
          <cell r="I1518">
            <v>6605.68</v>
          </cell>
        </row>
        <row r="1519">
          <cell r="A1519" t="str">
            <v>6350060000-****</v>
          </cell>
          <cell r="B1519" t="str">
            <v xml:space="preserve">Cheltuieli cu TVA privind consumul propi   </v>
          </cell>
          <cell r="C1519" t="str">
            <v>****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56356.45</v>
          </cell>
          <cell r="I1519">
            <v>56356.45</v>
          </cell>
        </row>
        <row r="1520">
          <cell r="A1520" t="str">
            <v>6350090000-1000</v>
          </cell>
          <cell r="B1520" t="str">
            <v xml:space="preserve">Cheltuieli cu alte impozite si  taxe       </v>
          </cell>
          <cell r="C1520">
            <v>100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1606.3</v>
          </cell>
          <cell r="I1520">
            <v>1606.3</v>
          </cell>
        </row>
        <row r="1521">
          <cell r="A1521" t="str">
            <v>6350090000-1100</v>
          </cell>
          <cell r="B1521" t="str">
            <v xml:space="preserve">Cheltuieli cu alte impozite si  taxe       </v>
          </cell>
          <cell r="C1521">
            <v>110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6283.78</v>
          </cell>
          <cell r="I1521">
            <v>6283.78</v>
          </cell>
        </row>
        <row r="1522">
          <cell r="A1522" t="str">
            <v>6350090000-1200</v>
          </cell>
          <cell r="B1522" t="str">
            <v xml:space="preserve">Cheltuieli cu alte impozite si  taxe       </v>
          </cell>
          <cell r="C1522">
            <v>120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4373.63</v>
          </cell>
          <cell r="I1522">
            <v>4373.63</v>
          </cell>
        </row>
        <row r="1523">
          <cell r="A1523" t="str">
            <v>6350090000-1300</v>
          </cell>
          <cell r="B1523" t="str">
            <v xml:space="preserve">Cheltuieli cu alte impozite si  taxe       </v>
          </cell>
          <cell r="C1523">
            <v>130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12512.54</v>
          </cell>
          <cell r="I1523">
            <v>12510.77</v>
          </cell>
        </row>
        <row r="1524">
          <cell r="A1524" t="str">
            <v>6350090000-1400</v>
          </cell>
          <cell r="B1524" t="str">
            <v xml:space="preserve">Cheltuieli cu alte impozite si  taxe       </v>
          </cell>
          <cell r="C1524">
            <v>140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4754.45</v>
          </cell>
          <cell r="I1524">
            <v>4755.5200000000004</v>
          </cell>
        </row>
        <row r="1525">
          <cell r="A1525" t="str">
            <v>6350090000-1500</v>
          </cell>
          <cell r="B1525" t="str">
            <v xml:space="preserve">Cheltuieli cu alte impozite si  taxe       </v>
          </cell>
          <cell r="C1525">
            <v>150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6363.6</v>
          </cell>
          <cell r="I1525">
            <v>6363.6</v>
          </cell>
        </row>
        <row r="1526">
          <cell r="A1526" t="str">
            <v>6350090000-1600</v>
          </cell>
          <cell r="B1526" t="str">
            <v xml:space="preserve">Cheltuieli cu alte impozite si  taxe       </v>
          </cell>
          <cell r="C1526">
            <v>160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4203.6000000000004</v>
          </cell>
          <cell r="I1526">
            <v>4203.6000000000004</v>
          </cell>
        </row>
        <row r="1527">
          <cell r="A1527" t="str">
            <v>6350090000-****</v>
          </cell>
          <cell r="B1527" t="str">
            <v xml:space="preserve">Cheltuieli cu alte impozite si  taxe       </v>
          </cell>
          <cell r="C1527" t="str">
            <v>****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40097.9</v>
          </cell>
          <cell r="I1527">
            <v>40097.199999999997</v>
          </cell>
        </row>
        <row r="1528">
          <cell r="A1528" t="str">
            <v>6410010000-1000</v>
          </cell>
          <cell r="B1528" t="str">
            <v xml:space="preserve">Chelt. cu salariile personalului(inclusi   </v>
          </cell>
          <cell r="C1528">
            <v>100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203287.06</v>
          </cell>
          <cell r="I1528">
            <v>203287.06</v>
          </cell>
        </row>
        <row r="1529">
          <cell r="A1529" t="str">
            <v>6410010000-1100</v>
          </cell>
          <cell r="B1529" t="str">
            <v xml:space="preserve">Chelt. cu salariile personalului(inclusi   </v>
          </cell>
          <cell r="C1529">
            <v>110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594539.03</v>
          </cell>
          <cell r="I1529">
            <v>594539.03</v>
          </cell>
        </row>
        <row r="1530">
          <cell r="A1530" t="str">
            <v>6410010000-1200</v>
          </cell>
          <cell r="B1530" t="str">
            <v xml:space="preserve">Chelt. cu salariile personalului(inclusi   </v>
          </cell>
          <cell r="C1530">
            <v>120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395265.49</v>
          </cell>
          <cell r="I1530">
            <v>395265.34</v>
          </cell>
        </row>
        <row r="1531">
          <cell r="A1531" t="str">
            <v>6410010000-1300</v>
          </cell>
          <cell r="B1531" t="str">
            <v xml:space="preserve">Chelt. cu salariile personalului(inclusi   </v>
          </cell>
          <cell r="C1531">
            <v>130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671294.26</v>
          </cell>
          <cell r="I1531">
            <v>671294.18</v>
          </cell>
        </row>
        <row r="1532">
          <cell r="A1532" t="str">
            <v>6410010000-1400</v>
          </cell>
          <cell r="B1532" t="str">
            <v xml:space="preserve">Chelt. cu salariile personalului(inclusi   </v>
          </cell>
          <cell r="C1532">
            <v>140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464043.42</v>
          </cell>
          <cell r="I1532">
            <v>464043.3</v>
          </cell>
        </row>
        <row r="1533">
          <cell r="A1533" t="str">
            <v>6410010000-1500</v>
          </cell>
          <cell r="B1533" t="str">
            <v xml:space="preserve">Chelt. cu salariile personalului(inclusi   </v>
          </cell>
          <cell r="C1533">
            <v>150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620715.46</v>
          </cell>
          <cell r="I1533">
            <v>620715.49</v>
          </cell>
        </row>
        <row r="1534">
          <cell r="A1534" t="str">
            <v>6410010000-1600</v>
          </cell>
          <cell r="B1534" t="str">
            <v xml:space="preserve">Chelt. cu salariile personalului(inclusi   </v>
          </cell>
          <cell r="C1534">
            <v>160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408672.15</v>
          </cell>
          <cell r="I1534">
            <v>408672.01</v>
          </cell>
        </row>
        <row r="1535">
          <cell r="A1535" t="str">
            <v>6410010000-****</v>
          </cell>
          <cell r="B1535" t="str">
            <v xml:space="preserve">Chelt. cu salariile personalului(inclusi   </v>
          </cell>
          <cell r="C1535" t="str">
            <v>****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3357816.87</v>
          </cell>
          <cell r="I1535">
            <v>3357816.41</v>
          </cell>
        </row>
        <row r="1536">
          <cell r="A1536" t="str">
            <v>6410030000-1000</v>
          </cell>
          <cell r="B1536" t="str">
            <v xml:space="preserve">Ch.cu drepturile pers.privind primele de   </v>
          </cell>
          <cell r="C1536">
            <v>100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24322.32</v>
          </cell>
          <cell r="I1536">
            <v>24322.32</v>
          </cell>
        </row>
        <row r="1537">
          <cell r="A1537" t="str">
            <v>6410030000-1100</v>
          </cell>
          <cell r="B1537" t="str">
            <v xml:space="preserve">Ch.cu drepturile pers.privind primele de   </v>
          </cell>
          <cell r="C1537">
            <v>110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78310.990000000005</v>
          </cell>
          <cell r="I1537">
            <v>78310.990000000005</v>
          </cell>
        </row>
        <row r="1538">
          <cell r="A1538" t="str">
            <v>6410030000-1200</v>
          </cell>
          <cell r="B1538" t="str">
            <v xml:space="preserve">Ch.cu drepturile pers.privind primele de   </v>
          </cell>
          <cell r="C1538">
            <v>120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48710.06</v>
          </cell>
          <cell r="I1538">
            <v>48710.07</v>
          </cell>
        </row>
        <row r="1539">
          <cell r="A1539" t="str">
            <v>6410030000-1300</v>
          </cell>
          <cell r="B1539" t="str">
            <v xml:space="preserve">Ch.cu drepturile pers.privind primele de   </v>
          </cell>
          <cell r="C1539">
            <v>130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115317.82</v>
          </cell>
          <cell r="I1539">
            <v>115317.8</v>
          </cell>
        </row>
        <row r="1540">
          <cell r="A1540" t="str">
            <v>6410030000-1400</v>
          </cell>
          <cell r="B1540" t="str">
            <v xml:space="preserve">Ch.cu drepturile pers.privind primele de   </v>
          </cell>
          <cell r="C1540">
            <v>140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66017.05</v>
          </cell>
          <cell r="I1540">
            <v>66017.039999999994</v>
          </cell>
        </row>
        <row r="1541">
          <cell r="A1541" t="str">
            <v>6410030000-1500</v>
          </cell>
          <cell r="B1541" t="str">
            <v xml:space="preserve">Ch.cu drepturile pers.privind primele de   </v>
          </cell>
          <cell r="C1541">
            <v>150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86669.86</v>
          </cell>
          <cell r="I1541">
            <v>86669.82</v>
          </cell>
        </row>
        <row r="1542">
          <cell r="A1542" t="str">
            <v>6410030000-1600</v>
          </cell>
          <cell r="B1542" t="str">
            <v xml:space="preserve">Ch.cu drepturile pers.privind primele de   </v>
          </cell>
          <cell r="C1542">
            <v>160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59893.07</v>
          </cell>
          <cell r="I1542">
            <v>59893.05</v>
          </cell>
        </row>
        <row r="1543">
          <cell r="A1543" t="str">
            <v>6410030000-****</v>
          </cell>
          <cell r="B1543" t="str">
            <v xml:space="preserve">Ch.cu drepturile pers.privind primele de   </v>
          </cell>
          <cell r="C1543" t="str">
            <v>****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479241.17</v>
          </cell>
          <cell r="I1543">
            <v>479241.09</v>
          </cell>
        </row>
        <row r="1544">
          <cell r="A1544" t="str">
            <v>6410040000-1300</v>
          </cell>
          <cell r="B1544" t="str">
            <v xml:space="preserve">Chelt.cu drepturile pers.privind evenim.   </v>
          </cell>
          <cell r="C1544">
            <v>130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63.74</v>
          </cell>
          <cell r="I1544">
            <v>63.74</v>
          </cell>
        </row>
        <row r="1545">
          <cell r="A1545" t="str">
            <v>6410040000-1400</v>
          </cell>
          <cell r="B1545" t="str">
            <v xml:space="preserve">Chelt.cu drepturile pers.privind evenim.   </v>
          </cell>
          <cell r="C1545">
            <v>140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2440.7800000000002</v>
          </cell>
          <cell r="I1545">
            <v>2440.7800000000002</v>
          </cell>
        </row>
        <row r="1546">
          <cell r="A1546" t="str">
            <v>6410040000-1500</v>
          </cell>
          <cell r="B1546" t="str">
            <v xml:space="preserve">Chelt.cu drepturile pers.privind evenim.   </v>
          </cell>
          <cell r="C1546">
            <v>150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188.8</v>
          </cell>
          <cell r="I1546">
            <v>188.8</v>
          </cell>
        </row>
        <row r="1547">
          <cell r="A1547" t="str">
            <v>6410040000-****</v>
          </cell>
          <cell r="B1547" t="str">
            <v xml:space="preserve">Chelt.cu drepturile pers.privind evenim.   </v>
          </cell>
          <cell r="C1547" t="str">
            <v>****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2693.32</v>
          </cell>
          <cell r="I1547">
            <v>2693.32</v>
          </cell>
        </row>
        <row r="1548">
          <cell r="A1548" t="str">
            <v>6410050000-1000</v>
          </cell>
          <cell r="B1548" t="str">
            <v xml:space="preserve">Chelt.cu drepturile pers. privind compen   </v>
          </cell>
          <cell r="C1548">
            <v>100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603.20000000000005</v>
          </cell>
          <cell r="I1548">
            <v>603.20000000000005</v>
          </cell>
        </row>
        <row r="1549">
          <cell r="A1549" t="str">
            <v>6410050000-1100</v>
          </cell>
          <cell r="B1549" t="str">
            <v xml:space="preserve">Chelt.cu drepturile pers. privind compen   </v>
          </cell>
          <cell r="C1549">
            <v>110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10870.25</v>
          </cell>
          <cell r="I1549">
            <v>10870.25</v>
          </cell>
        </row>
        <row r="1550">
          <cell r="A1550" t="str">
            <v>6410050000-1200</v>
          </cell>
          <cell r="B1550" t="str">
            <v xml:space="preserve">Chelt.cu drepturile pers. privind compen   </v>
          </cell>
          <cell r="C1550">
            <v>120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3970.3</v>
          </cell>
          <cell r="I1550">
            <v>3970.3</v>
          </cell>
        </row>
        <row r="1551">
          <cell r="A1551" t="str">
            <v>6410050000-1300</v>
          </cell>
          <cell r="B1551" t="str">
            <v xml:space="preserve">Chelt.cu drepturile pers. privind compen   </v>
          </cell>
          <cell r="C1551">
            <v>130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8199.1</v>
          </cell>
          <cell r="I1551">
            <v>8199.1</v>
          </cell>
        </row>
        <row r="1552">
          <cell r="A1552" t="str">
            <v>6410050000-1400</v>
          </cell>
          <cell r="B1552" t="str">
            <v xml:space="preserve">Chelt.cu drepturile pers. privind compen   </v>
          </cell>
          <cell r="C1552">
            <v>140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2310.1999999999998</v>
          </cell>
          <cell r="I1552">
            <v>2310.1999999999998</v>
          </cell>
        </row>
        <row r="1553">
          <cell r="A1553" t="str">
            <v>6410050000-1500</v>
          </cell>
          <cell r="B1553" t="str">
            <v xml:space="preserve">Chelt.cu drepturile pers. privind compen   </v>
          </cell>
          <cell r="C1553">
            <v>15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6946.2</v>
          </cell>
          <cell r="I1553">
            <v>6946.2</v>
          </cell>
        </row>
        <row r="1554">
          <cell r="A1554" t="str">
            <v>6410050000-1600</v>
          </cell>
          <cell r="B1554" t="str">
            <v xml:space="preserve">Chelt.cu drepturile pers. privind compen   </v>
          </cell>
          <cell r="C1554">
            <v>16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1809.5</v>
          </cell>
          <cell r="I1554">
            <v>1809.5</v>
          </cell>
        </row>
        <row r="1555">
          <cell r="A1555" t="str">
            <v>6410050000-****</v>
          </cell>
          <cell r="B1555" t="str">
            <v xml:space="preserve">Chelt.cu drepturile pers. privind compen   </v>
          </cell>
          <cell r="C1555" t="str">
            <v>****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34708.75</v>
          </cell>
          <cell r="I1555">
            <v>34708.75</v>
          </cell>
        </row>
        <row r="1556">
          <cell r="A1556" t="str">
            <v>6410070000-1200</v>
          </cell>
          <cell r="B1556" t="str">
            <v xml:space="preserve">Chelt.cu drepturile personalului cu copi   </v>
          </cell>
          <cell r="C1556">
            <v>120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543.66999999999996</v>
          </cell>
          <cell r="I1556">
            <v>543.66999999999996</v>
          </cell>
        </row>
        <row r="1557">
          <cell r="A1557" t="str">
            <v>6410070000-1300</v>
          </cell>
          <cell r="B1557" t="str">
            <v xml:space="preserve">Chelt.cu drepturile personalului cu copi   </v>
          </cell>
          <cell r="C1557">
            <v>130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162.22999999999999</v>
          </cell>
          <cell r="I1557">
            <v>162.22999999999999</v>
          </cell>
        </row>
        <row r="1558">
          <cell r="A1558" t="str">
            <v>6410070000-1400</v>
          </cell>
          <cell r="B1558" t="str">
            <v xml:space="preserve">Chelt.cu drepturile personalului cu copi   </v>
          </cell>
          <cell r="C1558">
            <v>140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371.14</v>
          </cell>
          <cell r="I1558">
            <v>371.14</v>
          </cell>
        </row>
        <row r="1559">
          <cell r="A1559" t="str">
            <v>6410070000-1500</v>
          </cell>
          <cell r="B1559" t="str">
            <v xml:space="preserve">Chelt.cu drepturile personalului cu copi   </v>
          </cell>
          <cell r="C1559">
            <v>150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193.99</v>
          </cell>
          <cell r="I1559">
            <v>193.99</v>
          </cell>
        </row>
        <row r="1560">
          <cell r="A1560" t="str">
            <v>6410070000-1600</v>
          </cell>
          <cell r="B1560" t="str">
            <v xml:space="preserve">Chelt.cu drepturile personalului cu copi   </v>
          </cell>
          <cell r="C1560">
            <v>160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579.26</v>
          </cell>
          <cell r="I1560">
            <v>579.26</v>
          </cell>
        </row>
        <row r="1561">
          <cell r="A1561" t="str">
            <v>6410070000-****</v>
          </cell>
          <cell r="B1561" t="str">
            <v xml:space="preserve">Chelt.cu drepturile personalului cu copi   </v>
          </cell>
          <cell r="C1561" t="str">
            <v>****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1850.29</v>
          </cell>
          <cell r="I1561">
            <v>1850.29</v>
          </cell>
        </row>
        <row r="1562">
          <cell r="A1562" t="str">
            <v>6410080000-1300</v>
          </cell>
          <cell r="B1562" t="str">
            <v xml:space="preserve">Chelt.cu drepturile pers.privind ajutoar   </v>
          </cell>
          <cell r="C1562">
            <v>130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4673.55</v>
          </cell>
          <cell r="I1562">
            <v>4673.55</v>
          </cell>
        </row>
        <row r="1563">
          <cell r="A1563" t="str">
            <v>6410080000-1500</v>
          </cell>
          <cell r="B1563" t="str">
            <v xml:space="preserve">Chelt.cu drepturile pers.privind ajutoar   </v>
          </cell>
          <cell r="C1563">
            <v>150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765.15</v>
          </cell>
          <cell r="I1563">
            <v>765.15</v>
          </cell>
        </row>
        <row r="1564">
          <cell r="A1564" t="str">
            <v>6410080000-****</v>
          </cell>
          <cell r="B1564" t="str">
            <v xml:space="preserve">Chelt.cu drepturile pers.privind ajutoar   </v>
          </cell>
          <cell r="C1564" t="str">
            <v>****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5438.7</v>
          </cell>
          <cell r="I1564">
            <v>5438.7</v>
          </cell>
        </row>
        <row r="1565">
          <cell r="A1565" t="str">
            <v>6410090000-1000</v>
          </cell>
          <cell r="B1565" t="str">
            <v xml:space="preserve">Chelt.cu drepturile pers.privind primele   </v>
          </cell>
          <cell r="C1565">
            <v>100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3258.96</v>
          </cell>
          <cell r="I1565">
            <v>3258.96</v>
          </cell>
        </row>
        <row r="1566">
          <cell r="A1566" t="str">
            <v>6410090000-1100</v>
          </cell>
          <cell r="B1566" t="str">
            <v xml:space="preserve">Chelt.cu drepturile pers.privind primele   </v>
          </cell>
          <cell r="C1566">
            <v>110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5986.67</v>
          </cell>
          <cell r="I1566">
            <v>5986.67</v>
          </cell>
        </row>
        <row r="1567">
          <cell r="A1567" t="str">
            <v>6410090000-1200</v>
          </cell>
          <cell r="B1567" t="str">
            <v xml:space="preserve">Chelt.cu drepturile pers.privind primele   </v>
          </cell>
          <cell r="C1567">
            <v>120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2165.04</v>
          </cell>
          <cell r="I1567">
            <v>2165.04</v>
          </cell>
        </row>
        <row r="1568">
          <cell r="A1568" t="str">
            <v>6410090000-1300</v>
          </cell>
          <cell r="B1568" t="str">
            <v xml:space="preserve">Chelt.cu drepturile pers.privind primele   </v>
          </cell>
          <cell r="C1568">
            <v>130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9236.5300000000007</v>
          </cell>
          <cell r="I1568">
            <v>9236.5300000000007</v>
          </cell>
        </row>
        <row r="1569">
          <cell r="A1569" t="str">
            <v>6410090000-1400</v>
          </cell>
          <cell r="B1569" t="str">
            <v xml:space="preserve">Chelt.cu drepturile pers.privind primele   </v>
          </cell>
          <cell r="C1569">
            <v>140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7648.9</v>
          </cell>
          <cell r="I1569">
            <v>7648.9</v>
          </cell>
        </row>
        <row r="1570">
          <cell r="A1570" t="str">
            <v>6410090000-1500</v>
          </cell>
          <cell r="B1570" t="str">
            <v xml:space="preserve">Chelt.cu drepturile pers.privind primele   </v>
          </cell>
          <cell r="C1570">
            <v>150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3067.54</v>
          </cell>
          <cell r="I1570">
            <v>3067.54</v>
          </cell>
        </row>
        <row r="1571">
          <cell r="A1571" t="str">
            <v>6410090000-1600</v>
          </cell>
          <cell r="B1571" t="str">
            <v xml:space="preserve">Chelt.cu drepturile pers.privind primele   </v>
          </cell>
          <cell r="C1571">
            <v>160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1406.5</v>
          </cell>
          <cell r="I1571">
            <v>1406.5</v>
          </cell>
        </row>
        <row r="1572">
          <cell r="A1572" t="str">
            <v>6410090000-****</v>
          </cell>
          <cell r="B1572" t="str">
            <v xml:space="preserve">Chelt.cu drepturile pers.privind primele   </v>
          </cell>
          <cell r="C1572" t="str">
            <v>****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32770.14</v>
          </cell>
          <cell r="I1572">
            <v>32770.14</v>
          </cell>
        </row>
        <row r="1573">
          <cell r="A1573" t="str">
            <v>6410130000-1000</v>
          </cell>
          <cell r="B1573" t="str">
            <v xml:space="preserve">Cheltuieli cu drepturile banesti in baza   </v>
          </cell>
          <cell r="C1573">
            <v>100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9201.31</v>
          </cell>
          <cell r="I1573">
            <v>9201.31</v>
          </cell>
        </row>
        <row r="1574">
          <cell r="A1574" t="str">
            <v>6451000000-1000</v>
          </cell>
          <cell r="B1574" t="str">
            <v xml:space="preserve">Contributia unitatii la asigurarile soci   </v>
          </cell>
          <cell r="C1574">
            <v>100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54496.56</v>
          </cell>
          <cell r="I1574">
            <v>54496.56</v>
          </cell>
        </row>
        <row r="1575">
          <cell r="A1575" t="str">
            <v>6451000000-1100</v>
          </cell>
          <cell r="B1575" t="str">
            <v xml:space="preserve">Contributia unitatii la asigurarile soci   </v>
          </cell>
          <cell r="C1575">
            <v>110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160311.07</v>
          </cell>
          <cell r="I1575">
            <v>160311.07</v>
          </cell>
        </row>
        <row r="1576">
          <cell r="A1576" t="str">
            <v>6451000000-1200</v>
          </cell>
          <cell r="B1576" t="str">
            <v xml:space="preserve">Contributia unitatii la asigurarile soci   </v>
          </cell>
          <cell r="C1576">
            <v>120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105439.77</v>
          </cell>
          <cell r="I1576">
            <v>105439.79</v>
          </cell>
        </row>
        <row r="1577">
          <cell r="A1577" t="str">
            <v>6451000000-1300</v>
          </cell>
          <cell r="B1577" t="str">
            <v xml:space="preserve">Contributia unitatii la asigurarile soci   </v>
          </cell>
          <cell r="C1577">
            <v>130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189045.39</v>
          </cell>
          <cell r="I1577">
            <v>189045.28</v>
          </cell>
        </row>
        <row r="1578">
          <cell r="A1578" t="str">
            <v>6451000000-1400</v>
          </cell>
          <cell r="B1578" t="str">
            <v xml:space="preserve">Contributia unitatii la asigurarile soci   </v>
          </cell>
          <cell r="C1578">
            <v>14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127590.19</v>
          </cell>
          <cell r="I1578">
            <v>127590.02</v>
          </cell>
        </row>
        <row r="1579">
          <cell r="A1579" t="str">
            <v>6451000000-1500</v>
          </cell>
          <cell r="B1579" t="str">
            <v xml:space="preserve">Contributia unitatii la asigurarile soci   </v>
          </cell>
          <cell r="C1579">
            <v>150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167973.35</v>
          </cell>
          <cell r="I1579">
            <v>167973.37</v>
          </cell>
        </row>
        <row r="1580">
          <cell r="A1580" t="str">
            <v>6451000000-1600</v>
          </cell>
          <cell r="B1580" t="str">
            <v xml:space="preserve">Contributia unitatii la asigurarile soci   </v>
          </cell>
          <cell r="C1580">
            <v>160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111073.48</v>
          </cell>
          <cell r="I1580">
            <v>111073.52</v>
          </cell>
        </row>
        <row r="1581">
          <cell r="A1581" t="str">
            <v>6451000000-****</v>
          </cell>
          <cell r="B1581" t="str">
            <v xml:space="preserve">Contributia unitatii la asigurarile soci   </v>
          </cell>
          <cell r="C1581" t="str">
            <v>****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915929.81</v>
          </cell>
          <cell r="I1581">
            <v>915929.61</v>
          </cell>
        </row>
        <row r="1582">
          <cell r="A1582" t="str">
            <v>6452000000-1000</v>
          </cell>
          <cell r="B1582" t="str">
            <v xml:space="preserve">Contrib.unitatii pentru ajutorul de soma   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6944.18</v>
          </cell>
          <cell r="I1582">
            <v>6944.18</v>
          </cell>
        </row>
        <row r="1583">
          <cell r="A1583" t="str">
            <v>6452000000-1100</v>
          </cell>
          <cell r="B1583" t="str">
            <v xml:space="preserve">Contrib.unitatii pentru ajutorul de soma   </v>
          </cell>
          <cell r="C1583">
            <v>110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20691.25</v>
          </cell>
          <cell r="I1583">
            <v>20691.25</v>
          </cell>
        </row>
        <row r="1584">
          <cell r="A1584" t="str">
            <v>6452000000-1200</v>
          </cell>
          <cell r="B1584" t="str">
            <v xml:space="preserve">Contrib.unitatii pentru ajutorul de soma   </v>
          </cell>
          <cell r="C1584">
            <v>120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13519.56</v>
          </cell>
          <cell r="I1584">
            <v>13519.63</v>
          </cell>
        </row>
        <row r="1585">
          <cell r="A1585" t="str">
            <v>6452000000-1300</v>
          </cell>
          <cell r="B1585" t="str">
            <v xml:space="preserve">Contrib.unitatii pentru ajutorul de soma   </v>
          </cell>
          <cell r="C1585">
            <v>130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24268.61</v>
          </cell>
          <cell r="I1585">
            <v>24268.41</v>
          </cell>
        </row>
        <row r="1586">
          <cell r="A1586" t="str">
            <v>6452000000-1400</v>
          </cell>
          <cell r="B1586" t="str">
            <v xml:space="preserve">Contrib.unitatii pentru ajutorul de soma   </v>
          </cell>
          <cell r="C1586">
            <v>140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16284.83</v>
          </cell>
          <cell r="I1586">
            <v>16284.94</v>
          </cell>
        </row>
        <row r="1587">
          <cell r="A1587" t="str">
            <v>6452000000-1500</v>
          </cell>
          <cell r="B1587" t="str">
            <v xml:space="preserve">Contrib.unitatii pentru ajutorul de soma   </v>
          </cell>
          <cell r="C1587">
            <v>150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21556.32</v>
          </cell>
          <cell r="I1587">
            <v>21556.41</v>
          </cell>
        </row>
        <row r="1588">
          <cell r="A1588" t="str">
            <v>6452000000-1600</v>
          </cell>
          <cell r="B1588" t="str">
            <v xml:space="preserve">Contrib.unitatii pentru ajutorul de soma   </v>
          </cell>
          <cell r="C1588">
            <v>160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14170.85</v>
          </cell>
          <cell r="I1588">
            <v>14170.81</v>
          </cell>
        </row>
        <row r="1589">
          <cell r="A1589" t="str">
            <v>6452000000-****</v>
          </cell>
          <cell r="B1589" t="str">
            <v xml:space="preserve">Contrib.unitatii pentru ajutorul de soma   </v>
          </cell>
          <cell r="C1589" t="str">
            <v>****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117435.6</v>
          </cell>
          <cell r="I1589">
            <v>117435.63</v>
          </cell>
        </row>
        <row r="1590">
          <cell r="A1590" t="str">
            <v>6453000000-1000</v>
          </cell>
          <cell r="B1590" t="str">
            <v xml:space="preserve">Contrib.angajatorului pt.asig.soc.de san   </v>
          </cell>
          <cell r="C1590">
            <v>10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16847.07</v>
          </cell>
          <cell r="I1590">
            <v>16847.07</v>
          </cell>
        </row>
        <row r="1591">
          <cell r="A1591" t="str">
            <v>6453000000-1100</v>
          </cell>
          <cell r="B1591" t="str">
            <v xml:space="preserve">Contrib.angajatorului pt.asig.soc.de san   </v>
          </cell>
          <cell r="C1591">
            <v>110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48279.49</v>
          </cell>
          <cell r="I1591">
            <v>48279.49</v>
          </cell>
        </row>
        <row r="1592">
          <cell r="A1592" t="str">
            <v>6453000000-1200</v>
          </cell>
          <cell r="B1592" t="str">
            <v xml:space="preserve">Contrib.angajatorului pt.asig.soc.de san   </v>
          </cell>
          <cell r="C1592">
            <v>120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31545.99</v>
          </cell>
          <cell r="I1592">
            <v>31545.81</v>
          </cell>
        </row>
        <row r="1593">
          <cell r="A1593" t="str">
            <v>6453000000-1300</v>
          </cell>
          <cell r="B1593" t="str">
            <v xml:space="preserve">Contrib.angajatorului pt.asig.soc.de san   </v>
          </cell>
          <cell r="C1593">
            <v>130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56626.44</v>
          </cell>
          <cell r="I1593">
            <v>56626.3</v>
          </cell>
        </row>
        <row r="1594">
          <cell r="A1594" t="str">
            <v>6453000000-1400</v>
          </cell>
          <cell r="B1594" t="str">
            <v xml:space="preserve">Contrib.angajatorului pt.asig.soc.de san   </v>
          </cell>
          <cell r="C1594">
            <v>140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37998.480000000003</v>
          </cell>
          <cell r="I1594">
            <v>37998.199999999997</v>
          </cell>
        </row>
        <row r="1595">
          <cell r="A1595" t="str">
            <v>6453000000-1500</v>
          </cell>
          <cell r="B1595" t="str">
            <v xml:space="preserve">Contrib.angajatorului pt.asig.soc.de san   </v>
          </cell>
          <cell r="C1595">
            <v>150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50298.35</v>
          </cell>
          <cell r="I1595">
            <v>50298.29</v>
          </cell>
        </row>
        <row r="1596">
          <cell r="A1596" t="str">
            <v>6453000000-1600</v>
          </cell>
          <cell r="B1596" t="str">
            <v xml:space="preserve">Contrib.angajatorului pt.asig.soc.de san   </v>
          </cell>
          <cell r="C1596">
            <v>160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33065.24</v>
          </cell>
          <cell r="I1596">
            <v>33065.22</v>
          </cell>
        </row>
        <row r="1597">
          <cell r="A1597" t="str">
            <v>6453000000-****</v>
          </cell>
          <cell r="B1597" t="str">
            <v xml:space="preserve">Contrib.angajatorului pt.asig.soc.de san   </v>
          </cell>
          <cell r="C1597" t="str">
            <v>****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274661.06</v>
          </cell>
          <cell r="I1597">
            <v>274660.38</v>
          </cell>
        </row>
        <row r="1598">
          <cell r="A1598" t="str">
            <v>6458010000-1100</v>
          </cell>
          <cell r="B1598" t="str">
            <v xml:space="preserve">Cheltuieli privind bilete de odihna si t   </v>
          </cell>
          <cell r="C1598">
            <v>110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550</v>
          </cell>
          <cell r="I1598">
            <v>550</v>
          </cell>
        </row>
        <row r="1599">
          <cell r="A1599" t="str">
            <v>6458010000-1600</v>
          </cell>
          <cell r="B1599" t="str">
            <v xml:space="preserve">Cheltuieli privind bilete de odihna si t   </v>
          </cell>
          <cell r="C1599">
            <v>16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2400</v>
          </cell>
          <cell r="I1599">
            <v>2400</v>
          </cell>
        </row>
        <row r="1600">
          <cell r="A1600" t="str">
            <v>6458010000-****</v>
          </cell>
          <cell r="B1600" t="str">
            <v xml:space="preserve">Cheltuieli privind bilete de odihna si t   </v>
          </cell>
          <cell r="C1600" t="str">
            <v>****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2950</v>
          </cell>
          <cell r="I1600">
            <v>2950</v>
          </cell>
        </row>
        <row r="1601">
          <cell r="A1601" t="str">
            <v>6458020000-1000</v>
          </cell>
          <cell r="B1601" t="str">
            <v xml:space="preserve">Cheltuieli privind aj.in caz de boli si    </v>
          </cell>
          <cell r="C1601">
            <v>100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889.98</v>
          </cell>
          <cell r="I1601">
            <v>889.98</v>
          </cell>
        </row>
        <row r="1602">
          <cell r="A1602" t="str">
            <v>6458020000-1100</v>
          </cell>
          <cell r="B1602" t="str">
            <v xml:space="preserve">Cheltuieli privind aj.in caz de boli si    </v>
          </cell>
          <cell r="C1602">
            <v>110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1150</v>
          </cell>
          <cell r="I1602">
            <v>1150</v>
          </cell>
        </row>
        <row r="1603">
          <cell r="A1603" t="str">
            <v>6458020000-1300</v>
          </cell>
          <cell r="B1603" t="str">
            <v xml:space="preserve">Cheltuieli privind aj.in caz de boli si    </v>
          </cell>
          <cell r="C1603">
            <v>13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200</v>
          </cell>
          <cell r="I1603">
            <v>200</v>
          </cell>
        </row>
        <row r="1604">
          <cell r="A1604" t="str">
            <v>6458020000-1500</v>
          </cell>
          <cell r="B1604" t="str">
            <v xml:space="preserve">Cheltuieli privind aj.in caz de boli si    </v>
          </cell>
          <cell r="C1604">
            <v>150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282.08</v>
          </cell>
          <cell r="I1604">
            <v>282.08</v>
          </cell>
        </row>
        <row r="1605">
          <cell r="A1605" t="str">
            <v>6458020000-****</v>
          </cell>
          <cell r="B1605" t="str">
            <v xml:space="preserve">Cheltuieli privind aj.in caz de boli si    </v>
          </cell>
          <cell r="C1605" t="str">
            <v>****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2522.06</v>
          </cell>
          <cell r="I1605">
            <v>2522.06</v>
          </cell>
        </row>
        <row r="1606">
          <cell r="A1606" t="str">
            <v>6458040000-1100</v>
          </cell>
          <cell r="B1606" t="str">
            <v xml:space="preserve">Alte cheltuieli cf.legii BVC(incadrate i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1324.38</v>
          </cell>
          <cell r="I1606">
            <v>1324.38</v>
          </cell>
        </row>
        <row r="1607">
          <cell r="A1607" t="str">
            <v>6458040000-1200</v>
          </cell>
          <cell r="B1607" t="str">
            <v xml:space="preserve">Alte cheltuieli cf.legii BVC(incadrate i   </v>
          </cell>
          <cell r="C1607">
            <v>120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392.2</v>
          </cell>
          <cell r="I1607">
            <v>392.2</v>
          </cell>
        </row>
        <row r="1608">
          <cell r="A1608" t="str">
            <v>6458040000-1300</v>
          </cell>
          <cell r="B1608" t="str">
            <v xml:space="preserve">Alte cheltuieli cf.legii BVC(incadrate i   </v>
          </cell>
          <cell r="C1608">
            <v>13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878.95</v>
          </cell>
          <cell r="I1608">
            <v>878.95</v>
          </cell>
        </row>
        <row r="1609">
          <cell r="A1609" t="str">
            <v>6458040000-1400</v>
          </cell>
          <cell r="B1609" t="str">
            <v xml:space="preserve">Alte cheltuieli cf.legii BVC(incadrate i   </v>
          </cell>
          <cell r="C1609">
            <v>14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4644.24</v>
          </cell>
          <cell r="I1609">
            <v>4644.24</v>
          </cell>
        </row>
        <row r="1610">
          <cell r="A1610" t="str">
            <v>6458040000-1500</v>
          </cell>
          <cell r="B1610" t="str">
            <v xml:space="preserve">Alte cheltuieli cf.legii BVC(incadrate i   </v>
          </cell>
          <cell r="C1610">
            <v>150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6618.3</v>
          </cell>
          <cell r="I1610">
            <v>6618.3</v>
          </cell>
        </row>
        <row r="1611">
          <cell r="A1611" t="str">
            <v>6458040000-1600</v>
          </cell>
          <cell r="B1611" t="str">
            <v xml:space="preserve">Alte cheltuieli cf.legii BVC(incadrate i   </v>
          </cell>
          <cell r="C1611">
            <v>160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539.98</v>
          </cell>
          <cell r="I1611">
            <v>539.98</v>
          </cell>
        </row>
        <row r="1612">
          <cell r="A1612" t="str">
            <v>6458040000-****</v>
          </cell>
          <cell r="B1612" t="str">
            <v xml:space="preserve">Alte cheltuieli cf.legii BVC(incadrate i   </v>
          </cell>
          <cell r="C1612" t="str">
            <v>****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14398.05</v>
          </cell>
          <cell r="I1612">
            <v>14398.05</v>
          </cell>
        </row>
        <row r="1613">
          <cell r="A1613" t="str">
            <v>6581010000-1100</v>
          </cell>
          <cell r="B1613" t="str">
            <v xml:space="preserve">Despagubiri                                </v>
          </cell>
          <cell r="C1613">
            <v>110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1234.76</v>
          </cell>
          <cell r="I1613">
            <v>1234.76</v>
          </cell>
        </row>
        <row r="1614">
          <cell r="A1614" t="str">
            <v>6581010000-1400</v>
          </cell>
          <cell r="B1614" t="str">
            <v xml:space="preserve">Despagubiri                                </v>
          </cell>
          <cell r="C1614">
            <v>140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1344.4</v>
          </cell>
          <cell r="I1614">
            <v>1344.4</v>
          </cell>
        </row>
        <row r="1615">
          <cell r="A1615" t="str">
            <v>6581010000-****</v>
          </cell>
          <cell r="B1615" t="str">
            <v xml:space="preserve">Despagubiri                                </v>
          </cell>
          <cell r="C1615" t="str">
            <v>****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2579.16</v>
          </cell>
          <cell r="I1615">
            <v>2579.16</v>
          </cell>
        </row>
        <row r="1616">
          <cell r="A1616" t="str">
            <v>6583000000-1300</v>
          </cell>
          <cell r="B1616" t="str">
            <v xml:space="preserve">Ch. cu activele cedate si alte oper. de    </v>
          </cell>
          <cell r="C1616">
            <v>130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46407.13</v>
          </cell>
          <cell r="I1616">
            <v>46407.13</v>
          </cell>
        </row>
        <row r="1617">
          <cell r="A1617" t="str">
            <v>6583000000-1400</v>
          </cell>
          <cell r="B1617" t="str">
            <v xml:space="preserve">Ch. cu activele cedate si alte oper. de    </v>
          </cell>
          <cell r="C1617">
            <v>140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34102.639999999999</v>
          </cell>
          <cell r="I1617">
            <v>34102.639999999999</v>
          </cell>
        </row>
        <row r="1618">
          <cell r="A1618" t="str">
            <v>6583000000-1500</v>
          </cell>
          <cell r="B1618" t="str">
            <v xml:space="preserve">Ch. cu activele cedate si alte oper. de    </v>
          </cell>
          <cell r="C1618">
            <v>150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19764.09</v>
          </cell>
          <cell r="I1618">
            <v>19764.09</v>
          </cell>
        </row>
        <row r="1619">
          <cell r="A1619" t="str">
            <v>6583000000-****</v>
          </cell>
          <cell r="B1619" t="str">
            <v xml:space="preserve">Ch. cu activele cedate si alte oper. de    </v>
          </cell>
          <cell r="C1619" t="str">
            <v>****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100273.86</v>
          </cell>
          <cell r="I1619">
            <v>100273.86</v>
          </cell>
        </row>
        <row r="1620">
          <cell r="A1620" t="str">
            <v>6588010000-1300</v>
          </cell>
          <cell r="B1620" t="str">
            <v xml:space="preserve">Cheltuieli de exploatare care se refactu   </v>
          </cell>
          <cell r="C1620">
            <v>13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2435.13</v>
          </cell>
          <cell r="I1620">
            <v>2435.12</v>
          </cell>
        </row>
        <row r="1621">
          <cell r="A1621" t="str">
            <v>6588020100-1400</v>
          </cell>
          <cell r="B1621" t="str">
            <v xml:space="preserve">Cheltuieli cu diferente la plata/incasar   </v>
          </cell>
          <cell r="C1621">
            <v>140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7.0000000000000007E-2</v>
          </cell>
          <cell r="I1621">
            <v>7.0000000000000007E-2</v>
          </cell>
        </row>
        <row r="1622">
          <cell r="A1622" t="str">
            <v>6588020200-1200</v>
          </cell>
          <cell r="B1622" t="str">
            <v xml:space="preserve">Cheltuieli cu declasarea bunurilor         </v>
          </cell>
          <cell r="C1622">
            <v>120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683.33</v>
          </cell>
          <cell r="I1622">
            <v>683.32</v>
          </cell>
        </row>
        <row r="1623">
          <cell r="A1623" t="str">
            <v>6588020900-1200</v>
          </cell>
          <cell r="B1623" t="str">
            <v xml:space="preserve">Alte cheltuieli de exploatare              </v>
          </cell>
          <cell r="C1623">
            <v>120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1386.69</v>
          </cell>
          <cell r="I1623">
            <v>1386.68</v>
          </cell>
        </row>
        <row r="1624">
          <cell r="A1624" t="str">
            <v>6588020900-1500</v>
          </cell>
          <cell r="B1624" t="str">
            <v xml:space="preserve">Alte cheltuieli de exploatare              </v>
          </cell>
          <cell r="C1624">
            <v>150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.04</v>
          </cell>
          <cell r="I1624">
            <v>0.04</v>
          </cell>
        </row>
        <row r="1625">
          <cell r="A1625" t="str">
            <v>6588020900-****</v>
          </cell>
          <cell r="B1625" t="str">
            <v xml:space="preserve">Alte cheltuieli de exploatare              </v>
          </cell>
          <cell r="C1625" t="str">
            <v>****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1386.73</v>
          </cell>
          <cell r="I1625">
            <v>1386.72</v>
          </cell>
        </row>
        <row r="1626">
          <cell r="A1626" t="str">
            <v>6588030101-1100</v>
          </cell>
          <cell r="B1626" t="str">
            <v xml:space="preserve">Cheltuieli pentru energia electrica - pe   </v>
          </cell>
          <cell r="C1626">
            <v>110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29027.26</v>
          </cell>
          <cell r="I1626">
            <v>29027.26</v>
          </cell>
        </row>
        <row r="1627">
          <cell r="A1627" t="str">
            <v>6588030101-1200</v>
          </cell>
          <cell r="B1627" t="str">
            <v xml:space="preserve">Cheltuieli pentru energia electrica - pe   </v>
          </cell>
          <cell r="C1627">
            <v>120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11364.77</v>
          </cell>
          <cell r="I1627">
            <v>11364.77</v>
          </cell>
        </row>
        <row r="1628">
          <cell r="A1628" t="str">
            <v>6588030101-1300</v>
          </cell>
          <cell r="B1628" t="str">
            <v xml:space="preserve">Cheltuieli pentru energia electrica - pe   </v>
          </cell>
          <cell r="C1628">
            <v>130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13279.13</v>
          </cell>
          <cell r="I1628">
            <v>13279.14</v>
          </cell>
        </row>
        <row r="1629">
          <cell r="A1629" t="str">
            <v>6588030101-1500</v>
          </cell>
          <cell r="B1629" t="str">
            <v xml:space="preserve">Cheltuieli pentru energia electrica - pe   </v>
          </cell>
          <cell r="C1629">
            <v>150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30005.89</v>
          </cell>
          <cell r="I1629">
            <v>30005.88</v>
          </cell>
        </row>
        <row r="1630">
          <cell r="A1630" t="str">
            <v>6588030101-1600</v>
          </cell>
          <cell r="B1630" t="str">
            <v xml:space="preserve">Cheltuieli pentru energia electrica - pe   </v>
          </cell>
          <cell r="C1630">
            <v>160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9018.23</v>
          </cell>
          <cell r="I1630">
            <v>9018.23</v>
          </cell>
        </row>
        <row r="1631">
          <cell r="A1631" t="str">
            <v>6588030101-****</v>
          </cell>
          <cell r="B1631" t="str">
            <v xml:space="preserve">Cheltuieli pentru energia electrica - pe   </v>
          </cell>
          <cell r="C1631" t="str">
            <v>****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92695.28</v>
          </cell>
          <cell r="I1631">
            <v>92695.28</v>
          </cell>
        </row>
        <row r="1632">
          <cell r="A1632" t="str">
            <v>6680000000-1300</v>
          </cell>
          <cell r="B1632" t="str">
            <v xml:space="preserve">Alte cheltuieli financiare                 </v>
          </cell>
          <cell r="C1632">
            <v>130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405</v>
          </cell>
          <cell r="I1632">
            <v>405</v>
          </cell>
        </row>
        <row r="1633">
          <cell r="A1633" t="str">
            <v>6811000000-1000</v>
          </cell>
          <cell r="B1633" t="str">
            <v xml:space="preserve">Cheltuieli de exploatare priv.amortizare   </v>
          </cell>
          <cell r="C1633">
            <v>100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170519.67</v>
          </cell>
          <cell r="I1633">
            <v>170519.67</v>
          </cell>
        </row>
        <row r="1634">
          <cell r="A1634" t="str">
            <v>6811000000-1100</v>
          </cell>
          <cell r="B1634" t="str">
            <v xml:space="preserve">Cheltuieli de exploatare priv.amortizare   </v>
          </cell>
          <cell r="C1634">
            <v>110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1252656.8899999999</v>
          </cell>
          <cell r="I1634">
            <v>1252656.8899999999</v>
          </cell>
        </row>
        <row r="1635">
          <cell r="A1635" t="str">
            <v>6811000000-1200</v>
          </cell>
          <cell r="B1635" t="str">
            <v xml:space="preserve">Cheltuieli de exploatare priv.amortizare   </v>
          </cell>
          <cell r="C1635">
            <v>120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506404.62</v>
          </cell>
          <cell r="I1635">
            <v>506404.58</v>
          </cell>
        </row>
        <row r="1636">
          <cell r="A1636" t="str">
            <v>6811000000-1300</v>
          </cell>
          <cell r="B1636" t="str">
            <v xml:space="preserve">Cheltuieli de exploatare priv.amortizare   </v>
          </cell>
          <cell r="C1636">
            <v>130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1577829.91</v>
          </cell>
          <cell r="I1636">
            <v>1577829.97</v>
          </cell>
        </row>
        <row r="1637">
          <cell r="A1637" t="str">
            <v>6811000000-1400</v>
          </cell>
          <cell r="B1637" t="str">
            <v xml:space="preserve">Cheltuieli de exploatare priv.amortizare   </v>
          </cell>
          <cell r="C1637">
            <v>140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705448.67</v>
          </cell>
          <cell r="I1637">
            <v>705448.68</v>
          </cell>
        </row>
        <row r="1638">
          <cell r="A1638" t="str">
            <v>6811000000-1500</v>
          </cell>
          <cell r="B1638" t="str">
            <v xml:space="preserve">Cheltuieli de exploatare priv.amortizare   </v>
          </cell>
          <cell r="C1638">
            <v>150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640506</v>
          </cell>
          <cell r="I1638">
            <v>640506</v>
          </cell>
        </row>
        <row r="1639">
          <cell r="A1639" t="str">
            <v>6811000000-1600</v>
          </cell>
          <cell r="B1639" t="str">
            <v xml:space="preserve">Cheltuieli de exploatare priv.amortizare   </v>
          </cell>
          <cell r="C1639">
            <v>160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549419.18999999994</v>
          </cell>
          <cell r="I1639">
            <v>549419.21</v>
          </cell>
        </row>
        <row r="1640">
          <cell r="A1640" t="str">
            <v>6811000000-****</v>
          </cell>
          <cell r="B1640" t="str">
            <v xml:space="preserve">Cheltuieli de exploatare priv.amortizare   </v>
          </cell>
          <cell r="C1640" t="str">
            <v>****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5402784.9500000002</v>
          </cell>
          <cell r="I1640">
            <v>5402785</v>
          </cell>
        </row>
        <row r="1641">
          <cell r="A1641" t="str">
            <v>7040010101-1100</v>
          </cell>
          <cell r="B1641" t="str">
            <v xml:space="preserve">Venituri din vinzarea energiei electrice   </v>
          </cell>
          <cell r="C1641">
            <v>110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26422200.43</v>
          </cell>
          <cell r="I1641">
            <v>26422200.43</v>
          </cell>
        </row>
        <row r="1642">
          <cell r="A1642" t="str">
            <v>7040010101-1200</v>
          </cell>
          <cell r="B1642" t="str">
            <v xml:space="preserve">Venituri din vinzarea energiei electrice   </v>
          </cell>
          <cell r="C1642">
            <v>120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2838300.74</v>
          </cell>
          <cell r="I1642">
            <v>2838300.76</v>
          </cell>
        </row>
        <row r="1643">
          <cell r="A1643" t="str">
            <v>7040010101-1300</v>
          </cell>
          <cell r="B1643" t="str">
            <v xml:space="preserve">Venituri din vinzarea energiei electrice   </v>
          </cell>
          <cell r="C1643">
            <v>130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15843174.75</v>
          </cell>
          <cell r="I1643">
            <v>15843174.76</v>
          </cell>
        </row>
        <row r="1644">
          <cell r="A1644" t="str">
            <v>7040010101-1400</v>
          </cell>
          <cell r="B1644" t="str">
            <v xml:space="preserve">Venituri din vinzarea energiei electrice   </v>
          </cell>
          <cell r="C1644">
            <v>140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3293784.54</v>
          </cell>
          <cell r="I1644">
            <v>3293784.54</v>
          </cell>
        </row>
        <row r="1645">
          <cell r="A1645" t="str">
            <v>7040010101-1500</v>
          </cell>
          <cell r="B1645" t="str">
            <v xml:space="preserve">Venituri din vinzarea energiei electrice   </v>
          </cell>
          <cell r="C1645">
            <v>150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6679742.1600000001</v>
          </cell>
          <cell r="I1645">
            <v>6679742.1299999999</v>
          </cell>
        </row>
        <row r="1646">
          <cell r="A1646" t="str">
            <v>7040010101-1600</v>
          </cell>
          <cell r="B1646" t="str">
            <v xml:space="preserve">Venituri din vinzarea energiei electrice   </v>
          </cell>
          <cell r="C1646">
            <v>16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3575289.8</v>
          </cell>
          <cell r="I1646">
            <v>3575289.8</v>
          </cell>
        </row>
        <row r="1647">
          <cell r="A1647" t="str">
            <v>7040010101-****</v>
          </cell>
          <cell r="B1647" t="str">
            <v xml:space="preserve">Venituri din vinzarea energiei electrice   </v>
          </cell>
          <cell r="C1647" t="str">
            <v>****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58652492.420000002</v>
          </cell>
          <cell r="I1647">
            <v>58652492.420000002</v>
          </cell>
        </row>
        <row r="1648">
          <cell r="A1648" t="str">
            <v>7040010102-1200</v>
          </cell>
          <cell r="B1648" t="str">
            <v xml:space="preserve">Venituri din vanzare e.e. activa consum    </v>
          </cell>
          <cell r="C1648">
            <v>12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1326309.95</v>
          </cell>
          <cell r="I1648">
            <v>1326309.95</v>
          </cell>
        </row>
        <row r="1649">
          <cell r="A1649" t="str">
            <v>7040010102-1400</v>
          </cell>
          <cell r="B1649" t="str">
            <v xml:space="preserve">Venituri din vanzare e.e. activa consum    </v>
          </cell>
          <cell r="C1649">
            <v>140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5066604.88</v>
          </cell>
          <cell r="I1649">
            <v>5066604.88</v>
          </cell>
        </row>
        <row r="1650">
          <cell r="A1650" t="str">
            <v>7040010102-1500</v>
          </cell>
          <cell r="B1650" t="str">
            <v xml:space="preserve">Venituri din vanzare e.e. activa consum    </v>
          </cell>
          <cell r="C1650">
            <v>150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7986236.0599999996</v>
          </cell>
          <cell r="I1650">
            <v>7986236.0700000003</v>
          </cell>
        </row>
        <row r="1651">
          <cell r="A1651" t="str">
            <v>7040010102-1600</v>
          </cell>
          <cell r="B1651" t="str">
            <v xml:space="preserve">Venituri din vanzare e.e. activa consum    </v>
          </cell>
          <cell r="C1651">
            <v>160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2958615.89</v>
          </cell>
          <cell r="I1651">
            <v>2958615.9</v>
          </cell>
        </row>
        <row r="1652">
          <cell r="A1652" t="str">
            <v>7040010102-****</v>
          </cell>
          <cell r="B1652" t="str">
            <v xml:space="preserve">Venituri din vanzare e.e. activa consum    </v>
          </cell>
          <cell r="C1652" t="str">
            <v>****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17337766.780000001</v>
          </cell>
          <cell r="I1652">
            <v>17337766.800000001</v>
          </cell>
        </row>
        <row r="1653">
          <cell r="A1653" t="str">
            <v>7040010103-1100</v>
          </cell>
          <cell r="B1653" t="str">
            <v xml:space="preserve">Energie electrica reactiva                 </v>
          </cell>
          <cell r="C1653">
            <v>110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60750.559999999998</v>
          </cell>
          <cell r="I1653">
            <v>60750.559999999998</v>
          </cell>
        </row>
        <row r="1654">
          <cell r="A1654" t="str">
            <v>7040010103-1200</v>
          </cell>
          <cell r="B1654" t="str">
            <v xml:space="preserve">Energie electrica reactiva                 </v>
          </cell>
          <cell r="C1654">
            <v>120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164757.47</v>
          </cell>
          <cell r="I1654">
            <v>164757.45000000001</v>
          </cell>
        </row>
        <row r="1655">
          <cell r="A1655" t="str">
            <v>7040010103-1400</v>
          </cell>
          <cell r="B1655" t="str">
            <v xml:space="preserve">Energie electrica reactiva                 </v>
          </cell>
          <cell r="C1655">
            <v>140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169077.79</v>
          </cell>
          <cell r="I1655">
            <v>169077.8</v>
          </cell>
        </row>
        <row r="1656">
          <cell r="A1656" t="str">
            <v>7040010103-1500</v>
          </cell>
          <cell r="B1656" t="str">
            <v xml:space="preserve">Energie electrica reactiva                 </v>
          </cell>
          <cell r="C1656">
            <v>15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345463.73</v>
          </cell>
          <cell r="I1656">
            <v>345463.75</v>
          </cell>
        </row>
        <row r="1657">
          <cell r="A1657" t="str">
            <v>7040010103-1600</v>
          </cell>
          <cell r="B1657" t="str">
            <v xml:space="preserve">Energie electrica reactiva                 </v>
          </cell>
          <cell r="C1657">
            <v>160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324231.69</v>
          </cell>
          <cell r="I1657">
            <v>324231.67999999999</v>
          </cell>
        </row>
        <row r="1658">
          <cell r="A1658" t="str">
            <v>7040010103-****</v>
          </cell>
          <cell r="B1658" t="str">
            <v xml:space="preserve">Energie electrica reactiva                 </v>
          </cell>
          <cell r="C1658" t="str">
            <v>****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1064281.24</v>
          </cell>
          <cell r="I1658">
            <v>1064281.24</v>
          </cell>
        </row>
        <row r="1659">
          <cell r="A1659" t="str">
            <v>7040010200-1100</v>
          </cell>
          <cell r="B1659" t="str">
            <v xml:space="preserve">Energie electrica - casnic                 </v>
          </cell>
          <cell r="C1659">
            <v>110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1619113.75</v>
          </cell>
          <cell r="I1659">
            <v>1619113.75</v>
          </cell>
        </row>
        <row r="1660">
          <cell r="A1660" t="str">
            <v>7040010200-1200</v>
          </cell>
          <cell r="B1660" t="str">
            <v xml:space="preserve">Energie electrica - casnic                 </v>
          </cell>
          <cell r="C1660">
            <v>120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1305447.93</v>
          </cell>
          <cell r="I1660">
            <v>1305447.93</v>
          </cell>
        </row>
        <row r="1661">
          <cell r="A1661" t="str">
            <v>7040010200-1300</v>
          </cell>
          <cell r="B1661" t="str">
            <v xml:space="preserve">Energie electrica - casnic                 </v>
          </cell>
          <cell r="C1661">
            <v>130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5837221.5800000001</v>
          </cell>
          <cell r="I1661">
            <v>5837221.5800000001</v>
          </cell>
        </row>
        <row r="1662">
          <cell r="A1662" t="str">
            <v>7040010200-1400</v>
          </cell>
          <cell r="B1662" t="str">
            <v xml:space="preserve">Energie electrica - casnic                 </v>
          </cell>
          <cell r="C1662">
            <v>140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2940919.27</v>
          </cell>
          <cell r="I1662">
            <v>2940919.29</v>
          </cell>
        </row>
        <row r="1663">
          <cell r="A1663" t="str">
            <v>7040010200-1500</v>
          </cell>
          <cell r="B1663" t="str">
            <v xml:space="preserve">Energie electrica - casnic                 </v>
          </cell>
          <cell r="C1663">
            <v>150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5064212.0999999996</v>
          </cell>
          <cell r="I1663">
            <v>5064212.08</v>
          </cell>
        </row>
        <row r="1664">
          <cell r="A1664" t="str">
            <v>7040010200-1600</v>
          </cell>
          <cell r="B1664" t="str">
            <v xml:space="preserve">Energie electrica - casnic                 </v>
          </cell>
          <cell r="C1664">
            <v>16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1401414.37</v>
          </cell>
          <cell r="I1664">
            <v>1401414.38</v>
          </cell>
        </row>
        <row r="1665">
          <cell r="A1665" t="str">
            <v>7040010200-****</v>
          </cell>
          <cell r="B1665" t="str">
            <v xml:space="preserve">Energie electrica - casnic                 </v>
          </cell>
          <cell r="C1665" t="str">
            <v>****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18168329</v>
          </cell>
          <cell r="I1665">
            <v>18168329.010000002</v>
          </cell>
        </row>
        <row r="1666">
          <cell r="A1666" t="str">
            <v>7040010300-1100</v>
          </cell>
          <cell r="B1666" t="str">
            <v xml:space="preserve">Energie electrica - pensionari             </v>
          </cell>
          <cell r="C1666">
            <v>110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40111.599999999999</v>
          </cell>
          <cell r="I1666">
            <v>40111.599999999999</v>
          </cell>
        </row>
        <row r="1667">
          <cell r="A1667" t="str">
            <v>7040010300-1200</v>
          </cell>
          <cell r="B1667" t="str">
            <v xml:space="preserve">Energie electrica - pensionari             </v>
          </cell>
          <cell r="C1667">
            <v>120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9550.2199999999993</v>
          </cell>
          <cell r="I1667">
            <v>9550.23</v>
          </cell>
        </row>
        <row r="1668">
          <cell r="A1668" t="str">
            <v>7040010300-1300</v>
          </cell>
          <cell r="B1668" t="str">
            <v xml:space="preserve">Energie electrica - pensionari             </v>
          </cell>
          <cell r="C1668">
            <v>130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13279.14</v>
          </cell>
          <cell r="I1668">
            <v>13279.13</v>
          </cell>
        </row>
        <row r="1669">
          <cell r="A1669" t="str">
            <v>7040010300-1400</v>
          </cell>
          <cell r="B1669" t="str">
            <v xml:space="preserve">Energie electrica - pensionari             </v>
          </cell>
          <cell r="C1669">
            <v>140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27415.43</v>
          </cell>
          <cell r="I1669">
            <v>27415.439999999999</v>
          </cell>
        </row>
        <row r="1670">
          <cell r="A1670" t="str">
            <v>7040010300-1500</v>
          </cell>
          <cell r="B1670" t="str">
            <v xml:space="preserve">Energie electrica - pensionari             </v>
          </cell>
          <cell r="C1670">
            <v>150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24532.53</v>
          </cell>
          <cell r="I1670">
            <v>24532.52</v>
          </cell>
        </row>
        <row r="1671">
          <cell r="A1671" t="str">
            <v>7040010300-1600</v>
          </cell>
          <cell r="B1671" t="str">
            <v xml:space="preserve">Energie electrica - pensionari             </v>
          </cell>
          <cell r="C1671">
            <v>160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7721.53</v>
          </cell>
          <cell r="I1671">
            <v>7721.52</v>
          </cell>
        </row>
        <row r="1672">
          <cell r="A1672" t="str">
            <v>7040010300-****</v>
          </cell>
          <cell r="B1672" t="str">
            <v xml:space="preserve">Energie electrica - pensionari             </v>
          </cell>
          <cell r="C1672" t="str">
            <v>****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122610.45</v>
          </cell>
          <cell r="I1672">
            <v>122610.44</v>
          </cell>
        </row>
        <row r="1673">
          <cell r="A1673" t="str">
            <v>7040010400-1000</v>
          </cell>
          <cell r="B1673" t="str">
            <v xml:space="preserve">Venituri din redistribuire en. El. Intre   </v>
          </cell>
          <cell r="C1673">
            <v>100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52251.61</v>
          </cell>
          <cell r="I1673">
            <v>52251.61</v>
          </cell>
        </row>
        <row r="1674">
          <cell r="A1674" t="str">
            <v>7040020100-1000</v>
          </cell>
          <cell r="B1674" t="str">
            <v xml:space="preserve">Venituri din lucr.executate catre altii    </v>
          </cell>
          <cell r="C1674">
            <v>100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3688.21</v>
          </cell>
          <cell r="I1674">
            <v>3688.21</v>
          </cell>
        </row>
        <row r="1675">
          <cell r="A1675" t="str">
            <v>7040020100-1100</v>
          </cell>
          <cell r="B1675" t="str">
            <v xml:space="preserve">Venituri din lucr.executate catre altii    </v>
          </cell>
          <cell r="C1675">
            <v>110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220574.25</v>
          </cell>
          <cell r="I1675">
            <v>220574.25</v>
          </cell>
        </row>
        <row r="1676">
          <cell r="A1676" t="str">
            <v>7040020100-1200</v>
          </cell>
          <cell r="B1676" t="str">
            <v xml:space="preserve">Venituri din lucr.executate catre altii    </v>
          </cell>
          <cell r="C1676">
            <v>120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44505.29</v>
          </cell>
          <cell r="I1676">
            <v>44505.3</v>
          </cell>
        </row>
        <row r="1677">
          <cell r="A1677" t="str">
            <v>7040020100-1300</v>
          </cell>
          <cell r="B1677" t="str">
            <v xml:space="preserve">Venituri din lucr.executate catre altii    </v>
          </cell>
          <cell r="C1677">
            <v>130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516987.99</v>
          </cell>
          <cell r="I1677">
            <v>516987.33</v>
          </cell>
        </row>
        <row r="1678">
          <cell r="A1678" t="str">
            <v>7040020100-1400</v>
          </cell>
          <cell r="B1678" t="str">
            <v xml:space="preserve">Venituri din lucr.executate catre altii    </v>
          </cell>
          <cell r="C1678">
            <v>140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185862.21</v>
          </cell>
          <cell r="I1678">
            <v>185862.21</v>
          </cell>
        </row>
        <row r="1679">
          <cell r="A1679" t="str">
            <v>7040020100-1500</v>
          </cell>
          <cell r="B1679" t="str">
            <v xml:space="preserve">Venituri din lucr.executate catre altii    </v>
          </cell>
          <cell r="C1679">
            <v>150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885987.91</v>
          </cell>
          <cell r="I1679">
            <v>885987.99</v>
          </cell>
        </row>
        <row r="1680">
          <cell r="A1680" t="str">
            <v>7040020100-1600</v>
          </cell>
          <cell r="B1680" t="str">
            <v xml:space="preserve">Venituri din lucr.executate catre altii    </v>
          </cell>
          <cell r="C1680">
            <v>160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44346.23</v>
          </cell>
          <cell r="I1680">
            <v>44346.23</v>
          </cell>
        </row>
        <row r="1681">
          <cell r="A1681" t="str">
            <v>7040020100-****</v>
          </cell>
          <cell r="B1681" t="str">
            <v xml:space="preserve">Venituri din lucr.executate catre altii    </v>
          </cell>
          <cell r="C1681" t="str">
            <v>****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1901952.09</v>
          </cell>
          <cell r="I1681">
            <v>1901951.52</v>
          </cell>
        </row>
        <row r="1682">
          <cell r="A1682" t="str">
            <v>7040020200-1100</v>
          </cell>
          <cell r="B1682" t="str">
            <v xml:space="preserve">Venituri din lucr.executate catre SISE     </v>
          </cell>
          <cell r="C1682">
            <v>110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17413.099999999999</v>
          </cell>
          <cell r="I1682">
            <v>17413.099999999999</v>
          </cell>
        </row>
        <row r="1683">
          <cell r="A1683" t="str">
            <v>7040020200-1500</v>
          </cell>
          <cell r="B1683" t="str">
            <v xml:space="preserve">Venituri din lucr.executate catre SISE     </v>
          </cell>
          <cell r="C1683">
            <v>150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1760.64</v>
          </cell>
          <cell r="I1683">
            <v>1760.64</v>
          </cell>
        </row>
        <row r="1684">
          <cell r="A1684" t="str">
            <v>7040020200-****</v>
          </cell>
          <cell r="B1684" t="str">
            <v xml:space="preserve">Venituri din lucr.executate catre SISE     </v>
          </cell>
          <cell r="C1684" t="str">
            <v>****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19173.740000000002</v>
          </cell>
          <cell r="I1684">
            <v>19173.740000000002</v>
          </cell>
        </row>
        <row r="1685">
          <cell r="A1685" t="str">
            <v>7040020300-1000</v>
          </cell>
          <cell r="B1685" t="str">
            <v xml:space="preserve">Venituri din lucr.executate catre Electr   </v>
          </cell>
          <cell r="C1685">
            <v>100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32.25</v>
          </cell>
          <cell r="I1685">
            <v>32.25</v>
          </cell>
        </row>
        <row r="1686">
          <cell r="A1686" t="str">
            <v>7060020000-1100</v>
          </cell>
          <cell r="B1686" t="str">
            <v xml:space="preserve">Venituri din redev., loc. de gest, chiri   </v>
          </cell>
          <cell r="C1686">
            <v>110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99713.23</v>
          </cell>
          <cell r="I1686">
            <v>99713.23</v>
          </cell>
        </row>
        <row r="1687">
          <cell r="A1687" t="str">
            <v>7060020000-1200</v>
          </cell>
          <cell r="B1687" t="str">
            <v xml:space="preserve">Venituri din redev., loc. de gest, chiri   </v>
          </cell>
          <cell r="C1687">
            <v>120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539468.31999999995</v>
          </cell>
          <cell r="I1687">
            <v>539468.30000000005</v>
          </cell>
        </row>
        <row r="1688">
          <cell r="A1688" t="str">
            <v>7060020000-1300</v>
          </cell>
          <cell r="B1688" t="str">
            <v xml:space="preserve">Venituri din redev., loc. de gest, chiri   </v>
          </cell>
          <cell r="C1688">
            <v>130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66533.990000000005</v>
          </cell>
          <cell r="I1688">
            <v>66533.990000000005</v>
          </cell>
        </row>
        <row r="1689">
          <cell r="A1689" t="str">
            <v>7060020000-1400</v>
          </cell>
          <cell r="B1689" t="str">
            <v xml:space="preserve">Venituri din redev., loc. de gest, chiri   </v>
          </cell>
          <cell r="C1689">
            <v>140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650977.18999999994</v>
          </cell>
          <cell r="I1689">
            <v>650977.22</v>
          </cell>
        </row>
        <row r="1690">
          <cell r="A1690" t="str">
            <v>7060020000-1500</v>
          </cell>
          <cell r="B1690" t="str">
            <v xml:space="preserve">Venituri din redev., loc. de gest, chiri   </v>
          </cell>
          <cell r="C1690">
            <v>150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342</v>
          </cell>
          <cell r="I1690">
            <v>342</v>
          </cell>
        </row>
        <row r="1691">
          <cell r="A1691" t="str">
            <v>7060020000-1600</v>
          </cell>
          <cell r="B1691" t="str">
            <v xml:space="preserve">Venituri din redev., loc. de gest, chiri   </v>
          </cell>
          <cell r="C1691">
            <v>160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390542.77</v>
          </cell>
          <cell r="I1691">
            <v>390542.76</v>
          </cell>
        </row>
        <row r="1692">
          <cell r="A1692" t="str">
            <v>7060020000-****</v>
          </cell>
          <cell r="B1692" t="str">
            <v xml:space="preserve">Venituri din redev., loc. de gest, chiri   </v>
          </cell>
          <cell r="C1692" t="str">
            <v>****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1747577.5</v>
          </cell>
          <cell r="I1692">
            <v>1747577.5</v>
          </cell>
        </row>
        <row r="1693">
          <cell r="A1693" t="str">
            <v>7070010000-1400</v>
          </cell>
          <cell r="B1693" t="str">
            <v xml:space="preserve">Venituri din vanzare marfuri catre SISE    </v>
          </cell>
          <cell r="C1693">
            <v>140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65369.84</v>
          </cell>
          <cell r="I1693">
            <v>65369.84</v>
          </cell>
        </row>
        <row r="1694">
          <cell r="A1694" t="str">
            <v>7070010000-1500</v>
          </cell>
          <cell r="B1694" t="str">
            <v xml:space="preserve">Venituri din vanzare marfuri catre SISE    </v>
          </cell>
          <cell r="C1694">
            <v>150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8716.9599999999991</v>
          </cell>
          <cell r="I1694">
            <v>8716.9599999999991</v>
          </cell>
        </row>
        <row r="1695">
          <cell r="A1695" t="str">
            <v>7070010000-****</v>
          </cell>
          <cell r="B1695" t="str">
            <v xml:space="preserve">Venituri din vanzare marfuri catre SISE    </v>
          </cell>
          <cell r="C1695" t="str">
            <v>****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74086.8</v>
          </cell>
          <cell r="I1695">
            <v>74086.8</v>
          </cell>
        </row>
        <row r="1696">
          <cell r="A1696" t="str">
            <v>7070020000-1100</v>
          </cell>
          <cell r="B1696" t="str">
            <v xml:space="preserve">Venituri din vanzarea marfurilor catre a   </v>
          </cell>
          <cell r="C1696">
            <v>110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698.79</v>
          </cell>
          <cell r="I1696">
            <v>698.79</v>
          </cell>
        </row>
        <row r="1697">
          <cell r="A1697" t="str">
            <v>7070020000-1200</v>
          </cell>
          <cell r="B1697" t="str">
            <v xml:space="preserve">Venituri din vanzarea marfurilor catre a   </v>
          </cell>
          <cell r="C1697">
            <v>120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3</v>
          </cell>
          <cell r="I1697">
            <v>3</v>
          </cell>
        </row>
        <row r="1698">
          <cell r="A1698" t="str">
            <v>7070020000-1300</v>
          </cell>
          <cell r="B1698" t="str">
            <v xml:space="preserve">Venituri din vanzarea marfurilor catre a   </v>
          </cell>
          <cell r="C1698">
            <v>130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1830.5</v>
          </cell>
          <cell r="I1698">
            <v>1830.49</v>
          </cell>
        </row>
        <row r="1699">
          <cell r="A1699" t="str">
            <v>7070020000-1400</v>
          </cell>
          <cell r="B1699" t="str">
            <v xml:space="preserve">Venituri din vanzarea marfurilor catre a   </v>
          </cell>
          <cell r="C1699">
            <v>140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106.93</v>
          </cell>
          <cell r="I1699">
            <v>106.93</v>
          </cell>
        </row>
        <row r="1700">
          <cell r="A1700" t="str">
            <v>7070020000-1500</v>
          </cell>
          <cell r="B1700" t="str">
            <v xml:space="preserve">Venituri din vanzarea marfurilor catre a   </v>
          </cell>
          <cell r="C1700">
            <v>150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163.97</v>
          </cell>
          <cell r="I1700">
            <v>163.97</v>
          </cell>
        </row>
        <row r="1701">
          <cell r="A1701" t="str">
            <v>7070020000-1600</v>
          </cell>
          <cell r="B1701" t="str">
            <v xml:space="preserve">Venituri din vanzarea marfurilor catre a   </v>
          </cell>
          <cell r="C1701">
            <v>160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902.1</v>
          </cell>
          <cell r="I1701">
            <v>902.1</v>
          </cell>
        </row>
        <row r="1702">
          <cell r="A1702" t="str">
            <v>7070020000-****</v>
          </cell>
          <cell r="B1702" t="str">
            <v xml:space="preserve">Venituri din vanzarea marfurilor catre a   </v>
          </cell>
          <cell r="C1702" t="str">
            <v>****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3705.29</v>
          </cell>
          <cell r="I1702">
            <v>3705.28</v>
          </cell>
        </row>
        <row r="1703">
          <cell r="A1703" t="str">
            <v>7080010000-1600</v>
          </cell>
          <cell r="B1703" t="str">
            <v xml:space="preserve">Venituri din activitatea - gospodarie lo   </v>
          </cell>
          <cell r="C1703">
            <v>16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2051.27</v>
          </cell>
          <cell r="I1703">
            <v>2051.3000000000002</v>
          </cell>
        </row>
        <row r="1704">
          <cell r="A1704" t="str">
            <v>7080030000-1100</v>
          </cell>
          <cell r="B1704" t="str">
            <v xml:space="preserve">Venituri din alte activitati diverse       </v>
          </cell>
          <cell r="C1704">
            <v>11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73143.199999999997</v>
          </cell>
          <cell r="I1704">
            <v>73143.199999999997</v>
          </cell>
        </row>
        <row r="1705">
          <cell r="A1705" t="str">
            <v>7080030000-1200</v>
          </cell>
          <cell r="B1705" t="str">
            <v xml:space="preserve">Venituri din alte activitati diverse       </v>
          </cell>
          <cell r="C1705">
            <v>120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33597.97</v>
          </cell>
          <cell r="I1705">
            <v>33598.01</v>
          </cell>
        </row>
        <row r="1706">
          <cell r="A1706" t="str">
            <v>7080030000-1600</v>
          </cell>
          <cell r="B1706" t="str">
            <v xml:space="preserve">Venituri din alte activitati diverse       </v>
          </cell>
          <cell r="C1706">
            <v>160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49546.54</v>
          </cell>
          <cell r="I1706">
            <v>49546.53</v>
          </cell>
        </row>
        <row r="1707">
          <cell r="A1707" t="str">
            <v>7080030000-****</v>
          </cell>
          <cell r="B1707" t="str">
            <v xml:space="preserve">Venituri din alte activitati diverse       </v>
          </cell>
          <cell r="C1707" t="str">
            <v>****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156287.71</v>
          </cell>
          <cell r="I1707">
            <v>156287.74</v>
          </cell>
        </row>
        <row r="1708">
          <cell r="A1708" t="str">
            <v>7410000000-1600</v>
          </cell>
          <cell r="B1708" t="str">
            <v xml:space="preserve">Venituri din subventii de exploatare       </v>
          </cell>
          <cell r="C1708">
            <v>160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168.48</v>
          </cell>
          <cell r="I1708">
            <v>168.48</v>
          </cell>
        </row>
        <row r="1709">
          <cell r="A1709" t="str">
            <v>7581010000-1100</v>
          </cell>
          <cell r="B1709" t="str">
            <v xml:space="preserve">Venituri din despagubiri si penalitati -   </v>
          </cell>
          <cell r="C1709">
            <v>110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101710</v>
          </cell>
          <cell r="I1709">
            <v>101710</v>
          </cell>
        </row>
        <row r="1710">
          <cell r="A1710" t="str">
            <v>7581010000-1300</v>
          </cell>
          <cell r="B1710" t="str">
            <v xml:space="preserve">Venituri din despagubiri si penalitati -   </v>
          </cell>
          <cell r="C1710">
            <v>130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138366.46</v>
          </cell>
          <cell r="I1710">
            <v>138366.45000000001</v>
          </cell>
        </row>
        <row r="1711">
          <cell r="A1711" t="str">
            <v>7581010000-1400</v>
          </cell>
          <cell r="B1711" t="str">
            <v xml:space="preserve">Venituri din despagubiri si penalitati -   </v>
          </cell>
          <cell r="C1711">
            <v>140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77080.55</v>
          </cell>
          <cell r="I1711">
            <v>77080.55</v>
          </cell>
        </row>
        <row r="1712">
          <cell r="A1712" t="str">
            <v>7581010000-1500</v>
          </cell>
          <cell r="B1712" t="str">
            <v xml:space="preserve">Venituri din despagubiri si penalitati -   </v>
          </cell>
          <cell r="C1712">
            <v>15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105996.37</v>
          </cell>
          <cell r="I1712">
            <v>105996.37</v>
          </cell>
        </row>
        <row r="1713">
          <cell r="A1713" t="str">
            <v>7581010000-1600</v>
          </cell>
          <cell r="B1713" t="str">
            <v xml:space="preserve">Venituri din despagubiri si penalitati -   </v>
          </cell>
          <cell r="C1713">
            <v>160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-13972.52</v>
          </cell>
          <cell r="I1713">
            <v>-13972.51</v>
          </cell>
        </row>
        <row r="1714">
          <cell r="A1714" t="str">
            <v>7581010000-****</v>
          </cell>
          <cell r="B1714" t="str">
            <v xml:space="preserve">Venituri din despagubiri si penalitati -   </v>
          </cell>
          <cell r="C1714" t="str">
            <v>****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409180.86</v>
          </cell>
          <cell r="I1714">
            <v>409180.86</v>
          </cell>
        </row>
        <row r="1715">
          <cell r="A1715" t="str">
            <v>7581020000-1100</v>
          </cell>
          <cell r="B1715" t="str">
            <v xml:space="preserve">Venituri din despagubiri si penalitati -   </v>
          </cell>
          <cell r="C1715">
            <v>110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4793.63</v>
          </cell>
          <cell r="I1715">
            <v>4793.63</v>
          </cell>
        </row>
        <row r="1716">
          <cell r="A1716" t="str">
            <v>7581020000-1500</v>
          </cell>
          <cell r="B1716" t="str">
            <v xml:space="preserve">Venituri din despagubiri si penalitati -   </v>
          </cell>
          <cell r="C1716">
            <v>150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63.52</v>
          </cell>
          <cell r="I1716">
            <v>63.53</v>
          </cell>
        </row>
        <row r="1717">
          <cell r="A1717" t="str">
            <v>7581020000-****</v>
          </cell>
          <cell r="B1717" t="str">
            <v xml:space="preserve">Venituri din despagubiri si penalitati -   </v>
          </cell>
          <cell r="C1717" t="str">
            <v>****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4857.1499999999996</v>
          </cell>
          <cell r="I1717">
            <v>4857.16</v>
          </cell>
        </row>
        <row r="1718">
          <cell r="A1718" t="str">
            <v>7583010000-1100</v>
          </cell>
          <cell r="B1718" t="str">
            <v xml:space="preserve">Venituri din cedarea activelor             </v>
          </cell>
          <cell r="C1718">
            <v>110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26808.48</v>
          </cell>
          <cell r="I1718">
            <v>26808.48</v>
          </cell>
        </row>
        <row r="1719">
          <cell r="A1719" t="str">
            <v>7583010000-1200</v>
          </cell>
          <cell r="B1719" t="str">
            <v xml:space="preserve">Venituri din cedarea activelor             </v>
          </cell>
          <cell r="C1719">
            <v>120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15556.89</v>
          </cell>
          <cell r="I1719">
            <v>15556.89</v>
          </cell>
        </row>
        <row r="1720">
          <cell r="A1720" t="str">
            <v>7583010000-1300</v>
          </cell>
          <cell r="B1720" t="str">
            <v xml:space="preserve">Venituri din cedarea activelor             </v>
          </cell>
          <cell r="C1720">
            <v>130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61520</v>
          </cell>
          <cell r="I1720">
            <v>61520</v>
          </cell>
        </row>
        <row r="1721">
          <cell r="A1721" t="str">
            <v>7583010000-1400</v>
          </cell>
          <cell r="B1721" t="str">
            <v xml:space="preserve">Venituri din cedarea activelor             </v>
          </cell>
          <cell r="C1721">
            <v>140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35200</v>
          </cell>
          <cell r="I1721">
            <v>35200</v>
          </cell>
        </row>
        <row r="1722">
          <cell r="A1722" t="str">
            <v>7583010000-1500</v>
          </cell>
          <cell r="B1722" t="str">
            <v xml:space="preserve">Venituri din cedarea activelor             </v>
          </cell>
          <cell r="C1722">
            <v>150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42016.81</v>
          </cell>
          <cell r="I1722">
            <v>42016.81</v>
          </cell>
        </row>
        <row r="1723">
          <cell r="A1723" t="str">
            <v>7583010000-****</v>
          </cell>
          <cell r="B1723" t="str">
            <v xml:space="preserve">Venituri din cedarea activelor             </v>
          </cell>
          <cell r="C1723" t="str">
            <v>****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181102.18</v>
          </cell>
          <cell r="I1723">
            <v>181102.18</v>
          </cell>
        </row>
        <row r="1724">
          <cell r="A1724" t="str">
            <v>7584000000-1000</v>
          </cell>
          <cell r="B1724" t="str">
            <v xml:space="preserve">Subventii pentru investitii virate la ve   </v>
          </cell>
          <cell r="C1724">
            <v>1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513.88</v>
          </cell>
          <cell r="I1724">
            <v>513.88</v>
          </cell>
        </row>
        <row r="1725">
          <cell r="A1725" t="str">
            <v>7584000000-1100</v>
          </cell>
          <cell r="B1725" t="str">
            <v xml:space="preserve">Subventii pentru investitii virate la ve   </v>
          </cell>
          <cell r="C1725">
            <v>110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21936.78</v>
          </cell>
          <cell r="I1725">
            <v>21936.78</v>
          </cell>
        </row>
        <row r="1726">
          <cell r="A1726" t="str">
            <v>7584000000-1200</v>
          </cell>
          <cell r="B1726" t="str">
            <v xml:space="preserve">Subventii pentru investitii virate la ve   </v>
          </cell>
          <cell r="C1726">
            <v>120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179.37</v>
          </cell>
          <cell r="I1726">
            <v>179.37</v>
          </cell>
        </row>
        <row r="1727">
          <cell r="A1727" t="str">
            <v>7584000000-1300</v>
          </cell>
          <cell r="B1727" t="str">
            <v xml:space="preserve">Subventii pentru investitii virate la ve   </v>
          </cell>
          <cell r="C1727">
            <v>130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30.56</v>
          </cell>
          <cell r="I1727">
            <v>30.56</v>
          </cell>
        </row>
        <row r="1728">
          <cell r="A1728" t="str">
            <v>7584000000-1500</v>
          </cell>
          <cell r="B1728" t="str">
            <v xml:space="preserve">Subventii pentru investitii virate la ve   </v>
          </cell>
          <cell r="C1728">
            <v>150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28946.5</v>
          </cell>
          <cell r="I1728">
            <v>28946.5</v>
          </cell>
        </row>
        <row r="1729">
          <cell r="A1729" t="str">
            <v>7584000000-****</v>
          </cell>
          <cell r="B1729" t="str">
            <v xml:space="preserve">Subventii pentru investitii virate la ve   </v>
          </cell>
          <cell r="C1729" t="str">
            <v>****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51607.09</v>
          </cell>
          <cell r="I1729">
            <v>51607.09</v>
          </cell>
        </row>
        <row r="1730">
          <cell r="A1730" t="str">
            <v>7588020100-1100</v>
          </cell>
          <cell r="B1730" t="str">
            <v xml:space="preserve">Venituri din diferente la plata/incasare   </v>
          </cell>
          <cell r="C1730">
            <v>110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</row>
        <row r="1731">
          <cell r="A1731" t="str">
            <v>7588020100-1300</v>
          </cell>
          <cell r="B1731" t="str">
            <v xml:space="preserve">Venituri din diferente la plata/incasare   </v>
          </cell>
          <cell r="C1731">
            <v>130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.08</v>
          </cell>
          <cell r="I1731">
            <v>0.08</v>
          </cell>
        </row>
        <row r="1732">
          <cell r="A1732" t="str">
            <v>7588020100-1400</v>
          </cell>
          <cell r="B1732" t="str">
            <v xml:space="preserve">Venituri din diferente la plata/incasare   </v>
          </cell>
          <cell r="C1732">
            <v>140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.01</v>
          </cell>
          <cell r="I1732">
            <v>0.01</v>
          </cell>
        </row>
        <row r="1733">
          <cell r="A1733" t="str">
            <v>7588020100-1500</v>
          </cell>
          <cell r="B1733" t="str">
            <v xml:space="preserve">Venituri din diferente la plata/incasare   </v>
          </cell>
          <cell r="C1733">
            <v>150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</row>
        <row r="1734">
          <cell r="A1734" t="str">
            <v>7588020100-1600</v>
          </cell>
          <cell r="B1734" t="str">
            <v xml:space="preserve">Venituri din diferente la plata/incasare   </v>
          </cell>
          <cell r="C1734">
            <v>16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</row>
        <row r="1735">
          <cell r="A1735" t="str">
            <v>7588020100-****</v>
          </cell>
          <cell r="B1735" t="str">
            <v xml:space="preserve">Venituri din diferente la plata/incasare   </v>
          </cell>
          <cell r="C1735" t="str">
            <v>****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</row>
        <row r="1736">
          <cell r="A1736" t="str">
            <v>7588020900-1000</v>
          </cell>
          <cell r="B1736" t="str">
            <v xml:space="preserve">Alte venituri din exploatare               </v>
          </cell>
          <cell r="C1736">
            <v>100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252.34</v>
          </cell>
          <cell r="I1736">
            <v>252.34</v>
          </cell>
        </row>
        <row r="1737">
          <cell r="A1737" t="str">
            <v>7588020900-1100</v>
          </cell>
          <cell r="B1737" t="str">
            <v xml:space="preserve">Alte venituri din exploatare               </v>
          </cell>
          <cell r="C1737">
            <v>110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58.63</v>
          </cell>
          <cell r="I1737">
            <v>58.63</v>
          </cell>
        </row>
        <row r="1738">
          <cell r="A1738" t="str">
            <v>7588020900-1200</v>
          </cell>
          <cell r="B1738" t="str">
            <v xml:space="preserve">Alte venituri din exploatare               </v>
          </cell>
          <cell r="C1738">
            <v>120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178.11</v>
          </cell>
          <cell r="I1738">
            <v>178.12</v>
          </cell>
        </row>
        <row r="1739">
          <cell r="A1739" t="str">
            <v>7588020900-1300</v>
          </cell>
          <cell r="B1739" t="str">
            <v xml:space="preserve">Alte venituri din exploatare               </v>
          </cell>
          <cell r="C1739">
            <v>130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149.72</v>
          </cell>
          <cell r="I1739">
            <v>149.72</v>
          </cell>
        </row>
        <row r="1740">
          <cell r="A1740" t="str">
            <v>7588020900-1400</v>
          </cell>
          <cell r="B1740" t="str">
            <v xml:space="preserve">Alte venituri din exploatare               </v>
          </cell>
          <cell r="C1740">
            <v>14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793.98</v>
          </cell>
          <cell r="I1740">
            <v>793.97</v>
          </cell>
        </row>
        <row r="1741">
          <cell r="A1741" t="str">
            <v>7588020900-1500</v>
          </cell>
          <cell r="B1741" t="str">
            <v xml:space="preserve">Alte venituri din exploatare               </v>
          </cell>
          <cell r="C1741">
            <v>150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34873.050000000003</v>
          </cell>
          <cell r="I1741">
            <v>34873.040000000001</v>
          </cell>
        </row>
        <row r="1742">
          <cell r="A1742" t="str">
            <v>7588020900-1600</v>
          </cell>
          <cell r="B1742" t="str">
            <v xml:space="preserve">Alte venituri din exploatare               </v>
          </cell>
          <cell r="C1742">
            <v>160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4.04</v>
          </cell>
          <cell r="I1742">
            <v>4.04</v>
          </cell>
        </row>
        <row r="1743">
          <cell r="A1743" t="str">
            <v>7588020900-****</v>
          </cell>
          <cell r="B1743" t="str">
            <v xml:space="preserve">Alte venituri din exploatare               </v>
          </cell>
          <cell r="C1743" t="str">
            <v>****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36309.870000000003</v>
          </cell>
          <cell r="I1743">
            <v>36309.86</v>
          </cell>
        </row>
        <row r="1744">
          <cell r="A1744" t="str">
            <v>7588030000-1000</v>
          </cell>
          <cell r="B1744" t="str">
            <v xml:space="preserve">Alte venituri exceptionale din operatii    </v>
          </cell>
          <cell r="C1744">
            <v>10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32515.35</v>
          </cell>
          <cell r="I1744">
            <v>32515.35</v>
          </cell>
        </row>
        <row r="1745">
          <cell r="A1745" t="str">
            <v>7588030000-1100</v>
          </cell>
          <cell r="B1745" t="str">
            <v xml:space="preserve">Alte venituri exceptionale din operatii    </v>
          </cell>
          <cell r="C1745">
            <v>110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761.24</v>
          </cell>
          <cell r="I1745">
            <v>761.24</v>
          </cell>
        </row>
        <row r="1746">
          <cell r="A1746" t="str">
            <v>7588030000-1200</v>
          </cell>
          <cell r="B1746" t="str">
            <v xml:space="preserve">Alte venituri exceptionale din operatii    </v>
          </cell>
          <cell r="C1746">
            <v>120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496.84</v>
          </cell>
          <cell r="I1746">
            <v>496.87</v>
          </cell>
        </row>
        <row r="1747">
          <cell r="A1747" t="str">
            <v>7588030000-1300</v>
          </cell>
          <cell r="B1747" t="str">
            <v xml:space="preserve">Alte venituri exceptionale din operatii    </v>
          </cell>
          <cell r="C1747">
            <v>130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3590.51</v>
          </cell>
          <cell r="I1747">
            <v>3590.5</v>
          </cell>
        </row>
        <row r="1748">
          <cell r="A1748" t="str">
            <v>7588030000-1400</v>
          </cell>
          <cell r="B1748" t="str">
            <v xml:space="preserve">Alte venituri exceptionale din operatii    </v>
          </cell>
          <cell r="C1748">
            <v>140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9261.86</v>
          </cell>
          <cell r="I1748">
            <v>9261.85</v>
          </cell>
        </row>
        <row r="1749">
          <cell r="A1749" t="str">
            <v>7588030000-1500</v>
          </cell>
          <cell r="B1749" t="str">
            <v xml:space="preserve">Alte venituri exceptionale din operatii    </v>
          </cell>
          <cell r="C1749">
            <v>150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6409.99</v>
          </cell>
          <cell r="I1749">
            <v>6409.99</v>
          </cell>
        </row>
        <row r="1750">
          <cell r="A1750" t="str">
            <v>7588030000-1600</v>
          </cell>
          <cell r="B1750" t="str">
            <v xml:space="preserve">Alte venituri exceptionale din operatii    </v>
          </cell>
          <cell r="C1750">
            <v>16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245.6</v>
          </cell>
          <cell r="I1750">
            <v>245.6</v>
          </cell>
        </row>
        <row r="1751">
          <cell r="A1751" t="str">
            <v>7588030000-****</v>
          </cell>
          <cell r="B1751" t="str">
            <v xml:space="preserve">Alte venituri exceptionale din operatii    </v>
          </cell>
          <cell r="C1751" t="str">
            <v>****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53281.39</v>
          </cell>
          <cell r="I1751">
            <v>53281.4</v>
          </cell>
        </row>
        <row r="1752">
          <cell r="A1752" t="str">
            <v>7588040000-1300</v>
          </cell>
          <cell r="B1752" t="str">
            <v xml:space="preserve">Alte venituri SISE (refact.)               </v>
          </cell>
          <cell r="C1752">
            <v>13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7648.58</v>
          </cell>
          <cell r="I1752">
            <v>7648.59</v>
          </cell>
        </row>
        <row r="1753">
          <cell r="A1753" t="str">
            <v>7588040000-1400</v>
          </cell>
          <cell r="B1753" t="str">
            <v xml:space="preserve">Alte venituri SISE (refact.)               </v>
          </cell>
          <cell r="C1753">
            <v>14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6823.71</v>
          </cell>
          <cell r="I1753">
            <v>6823.71</v>
          </cell>
        </row>
        <row r="1754">
          <cell r="A1754" t="str">
            <v>7588040000-****</v>
          </cell>
          <cell r="B1754" t="str">
            <v xml:space="preserve">Alte venituri SISE (refact.)               </v>
          </cell>
          <cell r="C1754" t="str">
            <v>****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14472.29</v>
          </cell>
          <cell r="I1754">
            <v>14472.3</v>
          </cell>
        </row>
        <row r="1755">
          <cell r="A1755" t="str">
            <v>7660000000-1000</v>
          </cell>
          <cell r="B1755" t="str">
            <v xml:space="preserve">Venituri din dobanzi                       </v>
          </cell>
          <cell r="C1755">
            <v>100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29779.43</v>
          </cell>
          <cell r="I1755">
            <v>29779.43</v>
          </cell>
        </row>
        <row r="1756">
          <cell r="A1756" t="str">
            <v>7660000000-1100</v>
          </cell>
          <cell r="B1756" t="str">
            <v xml:space="preserve">Venituri din dobanzi                       </v>
          </cell>
          <cell r="C1756">
            <v>110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5234.24</v>
          </cell>
          <cell r="I1756">
            <v>5234.24</v>
          </cell>
        </row>
        <row r="1757">
          <cell r="A1757" t="str">
            <v>7660000000-1200</v>
          </cell>
          <cell r="B1757" t="str">
            <v xml:space="preserve">Venituri din dobanzi                       </v>
          </cell>
          <cell r="C1757">
            <v>120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3573.23</v>
          </cell>
          <cell r="I1757">
            <v>3573.23</v>
          </cell>
        </row>
        <row r="1758">
          <cell r="A1758" t="str">
            <v>7660000000-1300</v>
          </cell>
          <cell r="B1758" t="str">
            <v xml:space="preserve">Venituri din dobanzi                       </v>
          </cell>
          <cell r="C1758">
            <v>130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1348.49</v>
          </cell>
          <cell r="I1758">
            <v>1348.49</v>
          </cell>
        </row>
        <row r="1759">
          <cell r="A1759" t="str">
            <v>7660000000-1400</v>
          </cell>
          <cell r="B1759" t="str">
            <v xml:space="preserve">Venituri din dobanzi                       </v>
          </cell>
          <cell r="C1759">
            <v>140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6349.13</v>
          </cell>
          <cell r="I1759">
            <v>6349.15</v>
          </cell>
        </row>
        <row r="1760">
          <cell r="A1760" t="str">
            <v>7660000000-1500</v>
          </cell>
          <cell r="B1760" t="str">
            <v xml:space="preserve">Venituri din dobanzi                       </v>
          </cell>
          <cell r="C1760">
            <v>150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1014.51</v>
          </cell>
          <cell r="I1760">
            <v>1014.51</v>
          </cell>
        </row>
        <row r="1761">
          <cell r="A1761" t="str">
            <v>7660000000-1600</v>
          </cell>
          <cell r="B1761" t="str">
            <v xml:space="preserve">Venituri din dobanzi                       </v>
          </cell>
          <cell r="C1761">
            <v>160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1479.52</v>
          </cell>
          <cell r="I1761">
            <v>1479.52</v>
          </cell>
        </row>
        <row r="1762">
          <cell r="A1762" t="str">
            <v>7660000000-****</v>
          </cell>
          <cell r="B1762" t="str">
            <v xml:space="preserve">Venituri din dobanzi                       </v>
          </cell>
          <cell r="C1762" t="str">
            <v>****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48778.55</v>
          </cell>
          <cell r="I1762">
            <v>48778.57</v>
          </cell>
        </row>
        <row r="1763">
          <cell r="A1763" t="str">
            <v>8011000000-1100</v>
          </cell>
          <cell r="B1763" t="str">
            <v xml:space="preserve">Giruri si garantii acordate                </v>
          </cell>
          <cell r="C1763">
            <v>1100</v>
          </cell>
          <cell r="D1763">
            <v>2781021.3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</row>
        <row r="1764">
          <cell r="A1764" t="str">
            <v>8011000000-1300</v>
          </cell>
          <cell r="B1764" t="str">
            <v xml:space="preserve">Giruri si garantii acordate                </v>
          </cell>
          <cell r="C1764">
            <v>1300</v>
          </cell>
          <cell r="D1764">
            <v>11230212.5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</row>
        <row r="1765">
          <cell r="A1765" t="str">
            <v>8011000000-1500</v>
          </cell>
          <cell r="B1765" t="str">
            <v xml:space="preserve">Giruri si garantii acordate                </v>
          </cell>
          <cell r="C1765">
            <v>1500</v>
          </cell>
          <cell r="D1765">
            <v>336693.6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</row>
        <row r="1766">
          <cell r="A1766" t="str">
            <v>8011000000-****</v>
          </cell>
          <cell r="B1766" t="str">
            <v xml:space="preserve">Giruri si garantii acordate                </v>
          </cell>
          <cell r="C1766" t="str">
            <v>****</v>
          </cell>
          <cell r="D1766">
            <v>14347927.51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</row>
        <row r="1767">
          <cell r="A1767" t="str">
            <v>8011000099-1100</v>
          </cell>
          <cell r="B1767" t="str">
            <v xml:space="preserve">Contrapartida 8011giruri si garantii aco   </v>
          </cell>
          <cell r="C1767">
            <v>1100</v>
          </cell>
          <cell r="D1767">
            <v>0</v>
          </cell>
          <cell r="E1767">
            <v>2781021.3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</row>
        <row r="1768">
          <cell r="A1768" t="str">
            <v>8011000099-1300</v>
          </cell>
          <cell r="B1768" t="str">
            <v xml:space="preserve">Contrapartida 8011giruri si garantii aco   </v>
          </cell>
          <cell r="C1768">
            <v>1300</v>
          </cell>
          <cell r="D1768">
            <v>0</v>
          </cell>
          <cell r="E1768">
            <v>11230212.52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</row>
        <row r="1769">
          <cell r="A1769" t="str">
            <v>8011000099-1500</v>
          </cell>
          <cell r="B1769" t="str">
            <v xml:space="preserve">Contrapartida 8011giruri si garantii aco   </v>
          </cell>
          <cell r="C1769">
            <v>1500</v>
          </cell>
          <cell r="D1769">
            <v>0</v>
          </cell>
          <cell r="E1769">
            <v>336693.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</row>
        <row r="1770">
          <cell r="A1770" t="str">
            <v>8011000099-****</v>
          </cell>
          <cell r="B1770" t="str">
            <v xml:space="preserve">Contrapartida 8011giruri si garantii aco   </v>
          </cell>
          <cell r="C1770" t="str">
            <v>****</v>
          </cell>
          <cell r="D1770">
            <v>0</v>
          </cell>
          <cell r="E1770">
            <v>14347927.51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</row>
        <row r="1771">
          <cell r="A1771" t="str">
            <v>8021000000-1400</v>
          </cell>
          <cell r="B1771" t="str">
            <v xml:space="preserve">Giruri si garantii primite                 </v>
          </cell>
          <cell r="C1771">
            <v>1400</v>
          </cell>
          <cell r="D1771">
            <v>30969.03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</row>
        <row r="1772">
          <cell r="A1772" t="str">
            <v>8021000000-1600</v>
          </cell>
          <cell r="B1772" t="str">
            <v xml:space="preserve">Giruri si garantii primite                 </v>
          </cell>
          <cell r="C1772">
            <v>1600</v>
          </cell>
          <cell r="D1772">
            <v>8205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</row>
        <row r="1773">
          <cell r="A1773" t="str">
            <v>8021000000-****</v>
          </cell>
          <cell r="B1773" t="str">
            <v xml:space="preserve">Giruri si garantii primite                 </v>
          </cell>
          <cell r="C1773" t="str">
            <v>****</v>
          </cell>
          <cell r="D1773">
            <v>113019.03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</row>
        <row r="1774">
          <cell r="A1774" t="str">
            <v>8021000099-1400</v>
          </cell>
          <cell r="B1774" t="str">
            <v xml:space="preserve">Contrapartida cont 8021_Angajamente prim   </v>
          </cell>
          <cell r="C1774">
            <v>1400</v>
          </cell>
          <cell r="D1774">
            <v>0</v>
          </cell>
          <cell r="E1774">
            <v>30969.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</row>
        <row r="1775">
          <cell r="A1775" t="str">
            <v>8021000099-1600</v>
          </cell>
          <cell r="B1775" t="str">
            <v xml:space="preserve">Contrapartida cont 8021_Angajamente prim   </v>
          </cell>
          <cell r="C1775">
            <v>1600</v>
          </cell>
          <cell r="D1775">
            <v>0</v>
          </cell>
          <cell r="E1775">
            <v>8205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</row>
        <row r="1776">
          <cell r="A1776" t="str">
            <v>8021000099-****</v>
          </cell>
          <cell r="B1776" t="str">
            <v xml:space="preserve">Contrapartida cont 8021_Angajamente prim   </v>
          </cell>
          <cell r="C1776" t="str">
            <v>****</v>
          </cell>
          <cell r="D1776">
            <v>0</v>
          </cell>
          <cell r="E1776">
            <v>113019.03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</row>
        <row r="1777">
          <cell r="A1777" t="str">
            <v>8031000000-1500</v>
          </cell>
          <cell r="B1777" t="str">
            <v xml:space="preserve">Mijloace fixe luate in chirie              </v>
          </cell>
          <cell r="C1777">
            <v>1500</v>
          </cell>
          <cell r="D1777">
            <v>10.5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</row>
        <row r="1778">
          <cell r="A1778" t="str">
            <v>8031000099-1500</v>
          </cell>
          <cell r="B1778" t="str">
            <v xml:space="preserve">Contrapartida cont 8031_Chirii MF          </v>
          </cell>
          <cell r="C1778">
            <v>1500</v>
          </cell>
          <cell r="D1778">
            <v>0</v>
          </cell>
          <cell r="E1778">
            <v>10.52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</row>
        <row r="1779">
          <cell r="A1779" t="str">
            <v>8036000000-1200</v>
          </cell>
          <cell r="B1779" t="str">
            <v xml:space="preserve">Redevente, locatii gestiune, chirii, lea   </v>
          </cell>
          <cell r="C1779">
            <v>1200</v>
          </cell>
          <cell r="D1779">
            <v>3365.79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</row>
        <row r="1780">
          <cell r="A1780" t="str">
            <v>8036000099-1200</v>
          </cell>
          <cell r="B1780" t="str">
            <v xml:space="preserve">Contrapartida 8036_redev, locatii, chiri   </v>
          </cell>
          <cell r="C1780">
            <v>1200</v>
          </cell>
          <cell r="D1780">
            <v>0</v>
          </cell>
          <cell r="E1780">
            <v>3365.8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</row>
        <row r="1781">
          <cell r="A1781" t="str">
            <v>8038030000-1100</v>
          </cell>
          <cell r="B1781" t="str">
            <v xml:space="preserve">Mijloace fixe complet amortizate cu valo   </v>
          </cell>
          <cell r="C1781">
            <v>1100</v>
          </cell>
          <cell r="D1781">
            <v>95235.33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</row>
        <row r="1782">
          <cell r="A1782" t="str">
            <v>8038030000-1400</v>
          </cell>
          <cell r="B1782" t="str">
            <v xml:space="preserve">Mijloace fixe complet amortizate cu valo   </v>
          </cell>
          <cell r="C1782">
            <v>1400</v>
          </cell>
          <cell r="D1782">
            <v>7236.3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</row>
        <row r="1783">
          <cell r="A1783" t="str">
            <v>8038030000-****</v>
          </cell>
          <cell r="B1783" t="str">
            <v xml:space="preserve">Mijloace fixe complet amortizate cu valo   </v>
          </cell>
          <cell r="C1783" t="str">
            <v>****</v>
          </cell>
          <cell r="D1783">
            <v>102471.67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</row>
        <row r="1784">
          <cell r="A1784" t="str">
            <v>8038030099-1100</v>
          </cell>
          <cell r="B1784" t="str">
            <v xml:space="preserve">Contrapartida cont 8038.03_MF complet am   </v>
          </cell>
          <cell r="C1784">
            <v>1100</v>
          </cell>
          <cell r="D1784">
            <v>0</v>
          </cell>
          <cell r="E1784">
            <v>95235.33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</row>
        <row r="1785">
          <cell r="A1785" t="str">
            <v>8038030099-1400</v>
          </cell>
          <cell r="B1785" t="str">
            <v xml:space="preserve">Contrapartida cont 8038.03_MF complet am   </v>
          </cell>
          <cell r="C1785">
            <v>1400</v>
          </cell>
          <cell r="D1785">
            <v>0</v>
          </cell>
          <cell r="E1785">
            <v>7236.32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</row>
        <row r="1786">
          <cell r="A1786" t="str">
            <v>8038030099-****</v>
          </cell>
          <cell r="B1786" t="str">
            <v xml:space="preserve">Contrapartida cont 8038.03_MF complet am   </v>
          </cell>
          <cell r="C1786" t="str">
            <v>****</v>
          </cell>
          <cell r="D1786">
            <v>0</v>
          </cell>
          <cell r="E1786">
            <v>102471.65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</row>
        <row r="1787">
          <cell r="A1787" t="str">
            <v>8038050101-1400</v>
          </cell>
          <cell r="B1787" t="str">
            <v xml:space="preserve">Taxa radio - persoane fizice               </v>
          </cell>
          <cell r="C1787">
            <v>1400</v>
          </cell>
          <cell r="D1787">
            <v>0</v>
          </cell>
          <cell r="E1787">
            <v>4.99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</row>
        <row r="1788">
          <cell r="A1788" t="str">
            <v>8038050101-1600</v>
          </cell>
          <cell r="B1788" t="str">
            <v xml:space="preserve">Taxa radio - persoane fizice               </v>
          </cell>
          <cell r="C1788">
            <v>1600</v>
          </cell>
          <cell r="D1788">
            <v>0.0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</row>
        <row r="1789">
          <cell r="A1789" t="str">
            <v>8038050101-****</v>
          </cell>
          <cell r="B1789" t="str">
            <v xml:space="preserve">Taxa radio - persoane fizice               </v>
          </cell>
          <cell r="C1789" t="str">
            <v>****</v>
          </cell>
          <cell r="D1789">
            <v>0</v>
          </cell>
          <cell r="E1789">
            <v>4.95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</row>
        <row r="1790">
          <cell r="A1790" t="str">
            <v>8038050102-1400</v>
          </cell>
          <cell r="B1790" t="str">
            <v xml:space="preserve">Taxa radio agenti economici                </v>
          </cell>
          <cell r="C1790">
            <v>1400</v>
          </cell>
          <cell r="D1790">
            <v>0.0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</row>
        <row r="1791">
          <cell r="A1791" t="str">
            <v>8038050199-1400</v>
          </cell>
          <cell r="B1791" t="str">
            <v xml:space="preserve">Contrapartida cont 8038.05.01_Taxa radio   </v>
          </cell>
          <cell r="C1791">
            <v>1400</v>
          </cell>
          <cell r="D1791">
            <v>5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</row>
        <row r="1792">
          <cell r="A1792" t="str">
            <v>8038050201-1200</v>
          </cell>
          <cell r="B1792" t="str">
            <v xml:space="preserve">Garantii de buna executie - servicii       </v>
          </cell>
          <cell r="C1792">
            <v>1200</v>
          </cell>
          <cell r="D1792">
            <v>22595.77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</row>
        <row r="1793">
          <cell r="A1793" t="str">
            <v>8038050202-1000</v>
          </cell>
          <cell r="B1793" t="str">
            <v xml:space="preserve">Garantii de buna executie - investitii     </v>
          </cell>
          <cell r="C1793">
            <v>1000</v>
          </cell>
          <cell r="D1793">
            <v>17331.37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</row>
        <row r="1794">
          <cell r="A1794" t="str">
            <v>8038050202-1100</v>
          </cell>
          <cell r="B1794" t="str">
            <v xml:space="preserve">Garantii de buna executie - investitii     </v>
          </cell>
          <cell r="C1794">
            <v>1100</v>
          </cell>
          <cell r="D1794">
            <v>479543.45</v>
          </cell>
          <cell r="E1794">
            <v>0</v>
          </cell>
          <cell r="F1794">
            <v>0</v>
          </cell>
          <cell r="G1794">
            <v>0</v>
          </cell>
          <cell r="H1794">
            <v>2872.41</v>
          </cell>
          <cell r="I1794">
            <v>0</v>
          </cell>
        </row>
        <row r="1795">
          <cell r="A1795" t="str">
            <v>8038050202-****</v>
          </cell>
          <cell r="B1795" t="str">
            <v xml:space="preserve">Garantii de buna executie - investitii     </v>
          </cell>
          <cell r="C1795" t="str">
            <v>****</v>
          </cell>
          <cell r="D1795">
            <v>496874.82</v>
          </cell>
          <cell r="E1795">
            <v>0</v>
          </cell>
          <cell r="F1795">
            <v>0</v>
          </cell>
          <cell r="G1795">
            <v>0</v>
          </cell>
          <cell r="H1795">
            <v>2872.41</v>
          </cell>
          <cell r="I1795">
            <v>0</v>
          </cell>
        </row>
        <row r="1796">
          <cell r="A1796" t="str">
            <v>8038050299-1000</v>
          </cell>
          <cell r="B1796" t="str">
            <v xml:space="preserve">Contrapartida cont 8038.05.02_Garantii f   </v>
          </cell>
          <cell r="C1796">
            <v>1000</v>
          </cell>
          <cell r="D1796">
            <v>0</v>
          </cell>
          <cell r="E1796">
            <v>17331.36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</row>
        <row r="1797">
          <cell r="A1797" t="str">
            <v>8038050299-1100</v>
          </cell>
          <cell r="B1797" t="str">
            <v xml:space="preserve">Contrapartida cont 8038.05.02_Garantii f   </v>
          </cell>
          <cell r="C1797">
            <v>1100</v>
          </cell>
          <cell r="D1797">
            <v>0</v>
          </cell>
          <cell r="E1797">
            <v>479543.38</v>
          </cell>
          <cell r="F1797">
            <v>0</v>
          </cell>
          <cell r="G1797">
            <v>0</v>
          </cell>
          <cell r="H1797">
            <v>0</v>
          </cell>
          <cell r="I1797">
            <v>2872.41</v>
          </cell>
        </row>
        <row r="1798">
          <cell r="A1798" t="str">
            <v>8038050299-1200</v>
          </cell>
          <cell r="B1798" t="str">
            <v xml:space="preserve">Contrapartida cont 8038.05.02_Garantii f   </v>
          </cell>
          <cell r="C1798">
            <v>1200</v>
          </cell>
          <cell r="D1798">
            <v>0</v>
          </cell>
          <cell r="E1798">
            <v>22595.77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</row>
        <row r="1799">
          <cell r="A1799" t="str">
            <v>8038050299-****</v>
          </cell>
          <cell r="B1799" t="str">
            <v xml:space="preserve">Contrapartida cont 8038.05.02_Garantii f   </v>
          </cell>
          <cell r="C1799" t="str">
            <v>****</v>
          </cell>
          <cell r="D1799">
            <v>0</v>
          </cell>
          <cell r="E1799">
            <v>519470.51</v>
          </cell>
          <cell r="F1799">
            <v>0</v>
          </cell>
          <cell r="G1799">
            <v>0</v>
          </cell>
          <cell r="H1799">
            <v>0</v>
          </cell>
          <cell r="I1799">
            <v>2872.41</v>
          </cell>
        </row>
        <row r="1800">
          <cell r="A1800" t="str">
            <v>8038050701-1600</v>
          </cell>
          <cell r="B1800" t="str">
            <v xml:space="preserve">Taxa TV casnici                            </v>
          </cell>
          <cell r="C1800">
            <v>1600</v>
          </cell>
          <cell r="D1800">
            <v>0</v>
          </cell>
          <cell r="E1800">
            <v>0.01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</row>
        <row r="1801">
          <cell r="A1801" t="str">
            <v>8038050702-1400</v>
          </cell>
          <cell r="B1801" t="str">
            <v xml:space="preserve">Taxa TV agenti economici                   </v>
          </cell>
          <cell r="C1801">
            <v>1400</v>
          </cell>
          <cell r="D1801">
            <v>0</v>
          </cell>
          <cell r="E1801">
            <v>0.02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</row>
        <row r="1802">
          <cell r="A1802" t="str">
            <v>8038060000-1100</v>
          </cell>
          <cell r="B1802" t="str">
            <v xml:space="preserve">Penalitati energie                         </v>
          </cell>
          <cell r="C1802">
            <v>1100</v>
          </cell>
          <cell r="D1802">
            <v>0</v>
          </cell>
          <cell r="E1802">
            <v>0.01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</row>
        <row r="1803">
          <cell r="A1803" t="str">
            <v>8038060000-1500</v>
          </cell>
          <cell r="B1803" t="str">
            <v xml:space="preserve">Penalitati energie                         </v>
          </cell>
          <cell r="C1803">
            <v>1500</v>
          </cell>
          <cell r="D1803">
            <v>0.02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</row>
        <row r="1804">
          <cell r="A1804" t="str">
            <v>8038060000-****</v>
          </cell>
          <cell r="B1804" t="str">
            <v xml:space="preserve">Penalitati energie                         </v>
          </cell>
          <cell r="C1804" t="str">
            <v>****</v>
          </cell>
          <cell r="D1804">
            <v>0.01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</row>
        <row r="1805">
          <cell r="A1805" t="str">
            <v>8039010000-1000</v>
          </cell>
          <cell r="B1805" t="str">
            <v xml:space="preserve">Obiecte de inventar in folosinta de natu   </v>
          </cell>
          <cell r="C1805">
            <v>1000</v>
          </cell>
          <cell r="D1805">
            <v>246015.63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</row>
        <row r="1806">
          <cell r="A1806" t="str">
            <v>8039010000-1100</v>
          </cell>
          <cell r="B1806" t="str">
            <v xml:space="preserve">Obiecte de inventar in folosinta de natu   </v>
          </cell>
          <cell r="C1806">
            <v>1100</v>
          </cell>
          <cell r="D1806">
            <v>1046786.63</v>
          </cell>
          <cell r="E1806">
            <v>0</v>
          </cell>
          <cell r="F1806">
            <v>0</v>
          </cell>
          <cell r="G1806">
            <v>0</v>
          </cell>
          <cell r="H1806">
            <v>38053.160000000003</v>
          </cell>
          <cell r="I1806">
            <v>2648.56</v>
          </cell>
        </row>
        <row r="1807">
          <cell r="A1807" t="str">
            <v>8039010000-1200</v>
          </cell>
          <cell r="B1807" t="str">
            <v xml:space="preserve">Obiecte de inventar in folosinta de natu   </v>
          </cell>
          <cell r="C1807">
            <v>1200</v>
          </cell>
          <cell r="D1807">
            <v>798579.53</v>
          </cell>
          <cell r="E1807">
            <v>0</v>
          </cell>
          <cell r="F1807">
            <v>0</v>
          </cell>
          <cell r="G1807">
            <v>0</v>
          </cell>
          <cell r="H1807">
            <v>41198.870000000003</v>
          </cell>
          <cell r="I1807">
            <v>13540.28</v>
          </cell>
        </row>
        <row r="1808">
          <cell r="A1808" t="str">
            <v>8039010000-1300</v>
          </cell>
          <cell r="B1808" t="str">
            <v xml:space="preserve">Obiecte de inventar in folosinta de natu   </v>
          </cell>
          <cell r="C1808">
            <v>1300</v>
          </cell>
          <cell r="D1808">
            <v>1211919.83</v>
          </cell>
          <cell r="E1808">
            <v>0</v>
          </cell>
          <cell r="F1808">
            <v>0</v>
          </cell>
          <cell r="G1808">
            <v>0</v>
          </cell>
          <cell r="H1808">
            <v>5056.38</v>
          </cell>
          <cell r="I1808">
            <v>0</v>
          </cell>
        </row>
        <row r="1809">
          <cell r="A1809" t="str">
            <v>8039010000-1400</v>
          </cell>
          <cell r="B1809" t="str">
            <v xml:space="preserve">Obiecte de inventar in folosinta de natu   </v>
          </cell>
          <cell r="C1809">
            <v>1400</v>
          </cell>
          <cell r="D1809">
            <v>933978.05</v>
          </cell>
          <cell r="E1809">
            <v>0</v>
          </cell>
          <cell r="F1809">
            <v>0</v>
          </cell>
          <cell r="G1809">
            <v>0</v>
          </cell>
          <cell r="H1809">
            <v>2379.31</v>
          </cell>
          <cell r="I1809">
            <v>0</v>
          </cell>
        </row>
        <row r="1810">
          <cell r="A1810" t="str">
            <v>8039010000-1500</v>
          </cell>
          <cell r="B1810" t="str">
            <v xml:space="preserve">Obiecte de inventar in folosinta de natu   </v>
          </cell>
          <cell r="C1810">
            <v>1500</v>
          </cell>
          <cell r="D1810">
            <v>909721.46</v>
          </cell>
          <cell r="E1810">
            <v>0</v>
          </cell>
          <cell r="F1810">
            <v>0</v>
          </cell>
          <cell r="G1810">
            <v>0</v>
          </cell>
          <cell r="H1810">
            <v>54559.51</v>
          </cell>
          <cell r="I1810">
            <v>0</v>
          </cell>
        </row>
        <row r="1811">
          <cell r="A1811" t="str">
            <v>8039010000-1600</v>
          </cell>
          <cell r="B1811" t="str">
            <v xml:space="preserve">Obiecte de inventar in folosinta de natu   </v>
          </cell>
          <cell r="C1811">
            <v>1600</v>
          </cell>
          <cell r="D1811">
            <v>620614.68999999994</v>
          </cell>
          <cell r="E1811">
            <v>0</v>
          </cell>
          <cell r="F1811">
            <v>0</v>
          </cell>
          <cell r="G1811">
            <v>0</v>
          </cell>
          <cell r="H1811">
            <v>10219.77</v>
          </cell>
          <cell r="I1811">
            <v>0</v>
          </cell>
        </row>
        <row r="1812">
          <cell r="A1812" t="str">
            <v>8039010000-****</v>
          </cell>
          <cell r="B1812" t="str">
            <v xml:space="preserve">Obiecte de inventar in folosinta de natu   </v>
          </cell>
          <cell r="C1812" t="str">
            <v>****</v>
          </cell>
          <cell r="D1812">
            <v>5767615.8200000003</v>
          </cell>
          <cell r="E1812">
            <v>0</v>
          </cell>
          <cell r="F1812">
            <v>0</v>
          </cell>
          <cell r="G1812">
            <v>0</v>
          </cell>
          <cell r="H1812">
            <v>151467</v>
          </cell>
          <cell r="I1812">
            <v>16188.84</v>
          </cell>
        </row>
        <row r="1813">
          <cell r="A1813" t="str">
            <v>8039010099-1000</v>
          </cell>
          <cell r="B1813" t="str">
            <v xml:space="preserve">Echipamente - cont tehnic                  </v>
          </cell>
          <cell r="C1813">
            <v>1000</v>
          </cell>
          <cell r="D1813">
            <v>0</v>
          </cell>
          <cell r="E1813">
            <v>246017.7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</row>
        <row r="1814">
          <cell r="A1814" t="str">
            <v>8039010099-1100</v>
          </cell>
          <cell r="B1814" t="str">
            <v xml:space="preserve">Echipamente - cont tehnic                  </v>
          </cell>
          <cell r="C1814">
            <v>1100</v>
          </cell>
          <cell r="D1814">
            <v>0</v>
          </cell>
          <cell r="E1814">
            <v>1046786.31</v>
          </cell>
          <cell r="F1814">
            <v>0</v>
          </cell>
          <cell r="G1814">
            <v>0</v>
          </cell>
          <cell r="H1814">
            <v>0</v>
          </cell>
          <cell r="I1814">
            <v>35404.6</v>
          </cell>
        </row>
        <row r="1815">
          <cell r="A1815" t="str">
            <v>8039010099-1200</v>
          </cell>
          <cell r="B1815" t="str">
            <v xml:space="preserve">Echipamente - cont tehnic                  </v>
          </cell>
          <cell r="C1815">
            <v>1200</v>
          </cell>
          <cell r="D1815">
            <v>0</v>
          </cell>
          <cell r="E1815">
            <v>798578.03</v>
          </cell>
          <cell r="F1815">
            <v>0</v>
          </cell>
          <cell r="G1815">
            <v>0</v>
          </cell>
          <cell r="H1815">
            <v>13540.28</v>
          </cell>
          <cell r="I1815">
            <v>41198.870000000003</v>
          </cell>
        </row>
        <row r="1816">
          <cell r="A1816" t="str">
            <v>8039010099-1300</v>
          </cell>
          <cell r="B1816" t="str">
            <v xml:space="preserve">Echipamente - cont tehnic                  </v>
          </cell>
          <cell r="C1816">
            <v>1300</v>
          </cell>
          <cell r="D1816">
            <v>0</v>
          </cell>
          <cell r="E1816">
            <v>1211916</v>
          </cell>
          <cell r="F1816">
            <v>0</v>
          </cell>
          <cell r="G1816">
            <v>0</v>
          </cell>
          <cell r="H1816">
            <v>0</v>
          </cell>
          <cell r="I1816">
            <v>5056.38</v>
          </cell>
        </row>
        <row r="1817">
          <cell r="A1817" t="str">
            <v>8039010099-1400</v>
          </cell>
          <cell r="B1817" t="str">
            <v xml:space="preserve">Echipamente - cont tehnic                  </v>
          </cell>
          <cell r="C1817">
            <v>1400</v>
          </cell>
          <cell r="D1817">
            <v>0</v>
          </cell>
          <cell r="E1817">
            <v>933974.21</v>
          </cell>
          <cell r="F1817">
            <v>0</v>
          </cell>
          <cell r="G1817">
            <v>0</v>
          </cell>
          <cell r="H1817">
            <v>0</v>
          </cell>
          <cell r="I1817">
            <v>2379.31</v>
          </cell>
        </row>
        <row r="1818">
          <cell r="A1818" t="str">
            <v>8039010099-1500</v>
          </cell>
          <cell r="B1818" t="str">
            <v xml:space="preserve">Echipamente - cont tehnic                  </v>
          </cell>
          <cell r="C1818">
            <v>1500</v>
          </cell>
          <cell r="D1818">
            <v>0</v>
          </cell>
          <cell r="E1818">
            <v>909719.86</v>
          </cell>
          <cell r="F1818">
            <v>0</v>
          </cell>
          <cell r="G1818">
            <v>0</v>
          </cell>
          <cell r="H1818">
            <v>0</v>
          </cell>
          <cell r="I1818">
            <v>54559.51</v>
          </cell>
        </row>
        <row r="1819">
          <cell r="A1819" t="str">
            <v>8039010099-1600</v>
          </cell>
          <cell r="B1819" t="str">
            <v xml:space="preserve">Echipamente - cont tehnic                  </v>
          </cell>
          <cell r="C1819">
            <v>1600</v>
          </cell>
          <cell r="D1819">
            <v>0</v>
          </cell>
          <cell r="E1819">
            <v>620613.62</v>
          </cell>
          <cell r="F1819">
            <v>0</v>
          </cell>
          <cell r="G1819">
            <v>0</v>
          </cell>
          <cell r="H1819">
            <v>0</v>
          </cell>
          <cell r="I1819">
            <v>10219.77</v>
          </cell>
        </row>
        <row r="1820">
          <cell r="A1820" t="str">
            <v>8039010099-****</v>
          </cell>
          <cell r="B1820" t="str">
            <v xml:space="preserve">Echipamente - cont tehnic                  </v>
          </cell>
          <cell r="C1820" t="str">
            <v>****</v>
          </cell>
          <cell r="D1820">
            <v>0</v>
          </cell>
          <cell r="E1820">
            <v>5767605.7300000004</v>
          </cell>
          <cell r="F1820">
            <v>0</v>
          </cell>
          <cell r="G1820">
            <v>0</v>
          </cell>
          <cell r="H1820">
            <v>13540.28</v>
          </cell>
          <cell r="I1820">
            <v>148818.44</v>
          </cell>
        </row>
        <row r="1821">
          <cell r="A1821" t="str">
            <v>8039020000-1000</v>
          </cell>
          <cell r="B1821" t="str">
            <v xml:space="preserve">Alte obiecte de inventar in folosinta      </v>
          </cell>
          <cell r="C1821">
            <v>1000</v>
          </cell>
          <cell r="D1821">
            <v>55635.3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</row>
        <row r="1822">
          <cell r="A1822" t="str">
            <v>8039020000-1100</v>
          </cell>
          <cell r="B1822" t="str">
            <v xml:space="preserve">Alte obiecte de inventar in folosinta      </v>
          </cell>
          <cell r="C1822">
            <v>1100</v>
          </cell>
          <cell r="D1822">
            <v>1658560.67</v>
          </cell>
          <cell r="E1822">
            <v>0</v>
          </cell>
          <cell r="F1822">
            <v>0</v>
          </cell>
          <cell r="G1822">
            <v>0</v>
          </cell>
          <cell r="H1822">
            <v>53402.99</v>
          </cell>
          <cell r="I1822">
            <v>0</v>
          </cell>
        </row>
        <row r="1823">
          <cell r="A1823" t="str">
            <v>8039020000-1200</v>
          </cell>
          <cell r="B1823" t="str">
            <v xml:space="preserve">Alte obiecte de inventar in folosinta      </v>
          </cell>
          <cell r="C1823">
            <v>1200</v>
          </cell>
          <cell r="D1823">
            <v>817395.88</v>
          </cell>
          <cell r="E1823">
            <v>0</v>
          </cell>
          <cell r="F1823">
            <v>0</v>
          </cell>
          <cell r="G1823">
            <v>0</v>
          </cell>
          <cell r="H1823">
            <v>1873.86</v>
          </cell>
          <cell r="I1823">
            <v>11768.66</v>
          </cell>
        </row>
        <row r="1824">
          <cell r="A1824" t="str">
            <v>8039020000-1300</v>
          </cell>
          <cell r="B1824" t="str">
            <v xml:space="preserve">Alte obiecte de inventar in folosinta      </v>
          </cell>
          <cell r="C1824">
            <v>1300</v>
          </cell>
          <cell r="D1824">
            <v>1762872.45</v>
          </cell>
          <cell r="E1824">
            <v>0</v>
          </cell>
          <cell r="F1824">
            <v>0</v>
          </cell>
          <cell r="G1824">
            <v>0</v>
          </cell>
          <cell r="H1824">
            <v>9103.2199999999993</v>
          </cell>
          <cell r="I1824">
            <v>2446.5700000000002</v>
          </cell>
        </row>
        <row r="1825">
          <cell r="A1825" t="str">
            <v>8039020000-1400</v>
          </cell>
          <cell r="B1825" t="str">
            <v xml:space="preserve">Alte obiecte de inventar in folosinta      </v>
          </cell>
          <cell r="C1825">
            <v>1400</v>
          </cell>
          <cell r="D1825">
            <v>867858.77</v>
          </cell>
          <cell r="E1825">
            <v>0</v>
          </cell>
          <cell r="F1825">
            <v>0</v>
          </cell>
          <cell r="G1825">
            <v>0</v>
          </cell>
          <cell r="H1825">
            <v>7301.89</v>
          </cell>
          <cell r="I1825">
            <v>15.16</v>
          </cell>
        </row>
        <row r="1826">
          <cell r="A1826" t="str">
            <v>8039020000-1500</v>
          </cell>
          <cell r="B1826" t="str">
            <v xml:space="preserve">Alte obiecte de inventar in folosinta      </v>
          </cell>
          <cell r="C1826">
            <v>1500</v>
          </cell>
          <cell r="D1826">
            <v>1264925.03</v>
          </cell>
          <cell r="E1826">
            <v>0</v>
          </cell>
          <cell r="F1826">
            <v>0</v>
          </cell>
          <cell r="G1826">
            <v>0</v>
          </cell>
          <cell r="H1826">
            <v>21197.7</v>
          </cell>
          <cell r="I1826">
            <v>0</v>
          </cell>
        </row>
        <row r="1827">
          <cell r="A1827" t="str">
            <v>8039020000-1600</v>
          </cell>
          <cell r="B1827" t="str">
            <v xml:space="preserve">Alte obiecte de inventar in folosinta      </v>
          </cell>
          <cell r="C1827">
            <v>1600</v>
          </cell>
          <cell r="D1827">
            <v>523232.15</v>
          </cell>
          <cell r="E1827">
            <v>0</v>
          </cell>
          <cell r="F1827">
            <v>0</v>
          </cell>
          <cell r="G1827">
            <v>0</v>
          </cell>
          <cell r="H1827">
            <v>5357.67</v>
          </cell>
          <cell r="I1827">
            <v>0</v>
          </cell>
        </row>
        <row r="1828">
          <cell r="A1828" t="str">
            <v>8039020000-****</v>
          </cell>
          <cell r="B1828" t="str">
            <v xml:space="preserve">Alte obiecte de inventar in folosinta      </v>
          </cell>
          <cell r="C1828" t="str">
            <v>****</v>
          </cell>
          <cell r="D1828">
            <v>6950480.2800000003</v>
          </cell>
          <cell r="E1828">
            <v>0</v>
          </cell>
          <cell r="F1828">
            <v>0</v>
          </cell>
          <cell r="G1828">
            <v>0</v>
          </cell>
          <cell r="H1828">
            <v>98237.33</v>
          </cell>
          <cell r="I1828">
            <v>14230.39</v>
          </cell>
        </row>
        <row r="1829">
          <cell r="A1829" t="str">
            <v>8039020099-1000</v>
          </cell>
          <cell r="B1829" t="str">
            <v xml:space="preserve">Alte obiecte de inventar  - cont tehnic    </v>
          </cell>
          <cell r="C1829">
            <v>1000</v>
          </cell>
          <cell r="D1829">
            <v>0</v>
          </cell>
          <cell r="E1829">
            <v>55635.32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</row>
        <row r="1830">
          <cell r="A1830" t="str">
            <v>8039020099-1100</v>
          </cell>
          <cell r="B1830" t="str">
            <v xml:space="preserve">Alte obiecte de inventar  - cont tehnic    </v>
          </cell>
          <cell r="C1830">
            <v>1100</v>
          </cell>
          <cell r="D1830">
            <v>0</v>
          </cell>
          <cell r="E1830">
            <v>1658559.83</v>
          </cell>
          <cell r="F1830">
            <v>0</v>
          </cell>
          <cell r="G1830">
            <v>0</v>
          </cell>
          <cell r="H1830">
            <v>0</v>
          </cell>
          <cell r="I1830">
            <v>53402.99</v>
          </cell>
        </row>
        <row r="1831">
          <cell r="A1831" t="str">
            <v>8039020099-1200</v>
          </cell>
          <cell r="B1831" t="str">
            <v xml:space="preserve">Alte obiecte de inventar  - cont tehnic    </v>
          </cell>
          <cell r="C1831">
            <v>1200</v>
          </cell>
          <cell r="D1831">
            <v>0</v>
          </cell>
          <cell r="E1831">
            <v>817396.5</v>
          </cell>
          <cell r="F1831">
            <v>0</v>
          </cell>
          <cell r="G1831">
            <v>0</v>
          </cell>
          <cell r="H1831">
            <v>11768.66</v>
          </cell>
          <cell r="I1831">
            <v>1873.86</v>
          </cell>
        </row>
        <row r="1832">
          <cell r="A1832" t="str">
            <v>8039020099-1300</v>
          </cell>
          <cell r="B1832" t="str">
            <v xml:space="preserve">Alte obiecte de inventar  - cont tehnic    </v>
          </cell>
          <cell r="C1832">
            <v>1300</v>
          </cell>
          <cell r="D1832">
            <v>0</v>
          </cell>
          <cell r="E1832">
            <v>1762873.21</v>
          </cell>
          <cell r="F1832">
            <v>0</v>
          </cell>
          <cell r="G1832">
            <v>0</v>
          </cell>
          <cell r="H1832">
            <v>0</v>
          </cell>
          <cell r="I1832">
            <v>6656.65</v>
          </cell>
        </row>
        <row r="1833">
          <cell r="A1833" t="str">
            <v>8039020099-1400</v>
          </cell>
          <cell r="B1833" t="str">
            <v xml:space="preserve">Alte obiecte de inventar  - cont tehnic    </v>
          </cell>
          <cell r="C1833">
            <v>1400</v>
          </cell>
          <cell r="D1833">
            <v>0</v>
          </cell>
          <cell r="E1833">
            <v>867858.47</v>
          </cell>
          <cell r="F1833">
            <v>0</v>
          </cell>
          <cell r="G1833">
            <v>0</v>
          </cell>
          <cell r="H1833">
            <v>0</v>
          </cell>
          <cell r="I1833">
            <v>7286.73</v>
          </cell>
        </row>
        <row r="1834">
          <cell r="A1834" t="str">
            <v>8039020099-1500</v>
          </cell>
          <cell r="B1834" t="str">
            <v xml:space="preserve">Alte obiecte de inventar  - cont tehnic    </v>
          </cell>
          <cell r="C1834">
            <v>1500</v>
          </cell>
          <cell r="D1834">
            <v>0</v>
          </cell>
          <cell r="E1834">
            <v>1264923</v>
          </cell>
          <cell r="F1834">
            <v>0</v>
          </cell>
          <cell r="G1834">
            <v>0</v>
          </cell>
          <cell r="H1834">
            <v>0</v>
          </cell>
          <cell r="I1834">
            <v>21197.7</v>
          </cell>
        </row>
        <row r="1835">
          <cell r="A1835" t="str">
            <v>8039020099-1600</v>
          </cell>
          <cell r="B1835" t="str">
            <v xml:space="preserve">Alte obiecte de inventar  - cont tehnic    </v>
          </cell>
          <cell r="C1835">
            <v>1600</v>
          </cell>
          <cell r="D1835">
            <v>0</v>
          </cell>
          <cell r="E1835">
            <v>523232.03</v>
          </cell>
          <cell r="F1835">
            <v>0</v>
          </cell>
          <cell r="G1835">
            <v>0</v>
          </cell>
          <cell r="H1835">
            <v>0</v>
          </cell>
          <cell r="I1835">
            <v>5357.67</v>
          </cell>
        </row>
        <row r="1836">
          <cell r="A1836" t="str">
            <v>8039020099-****</v>
          </cell>
          <cell r="B1836" t="str">
            <v xml:space="preserve">Alte obiecte de inventar  - cont tehnic    </v>
          </cell>
          <cell r="C1836" t="str">
            <v>****</v>
          </cell>
          <cell r="D1836">
            <v>0</v>
          </cell>
          <cell r="E1836">
            <v>6950478.3600000003</v>
          </cell>
          <cell r="F1836">
            <v>0</v>
          </cell>
          <cell r="G1836">
            <v>0</v>
          </cell>
          <cell r="H1836">
            <v>11768.66</v>
          </cell>
          <cell r="I1836">
            <v>95775.6</v>
          </cell>
        </row>
        <row r="1837">
          <cell r="A1837" t="str">
            <v>8039030000-1200</v>
          </cell>
          <cell r="B1837" t="str">
            <v xml:space="preserve">Obiecte de inventar de natura mijloacelo   </v>
          </cell>
          <cell r="C1837">
            <v>1200</v>
          </cell>
          <cell r="D1837">
            <v>3755.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497.07</v>
          </cell>
        </row>
        <row r="1838">
          <cell r="A1838" t="str">
            <v>8039030000-1300</v>
          </cell>
          <cell r="B1838" t="str">
            <v xml:space="preserve">Obiecte de inventar de natura mijloacelo   </v>
          </cell>
          <cell r="C1838">
            <v>1300</v>
          </cell>
          <cell r="D1838">
            <v>5764.96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</row>
        <row r="1839">
          <cell r="A1839" t="str">
            <v>8039030000-1500</v>
          </cell>
          <cell r="B1839" t="str">
            <v xml:space="preserve">Obiecte de inventar de natura mijloacelo   </v>
          </cell>
          <cell r="C1839">
            <v>1500</v>
          </cell>
          <cell r="D1839">
            <v>108088.06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</row>
        <row r="1840">
          <cell r="A1840" t="str">
            <v>8039030000-1600</v>
          </cell>
          <cell r="B1840" t="str">
            <v xml:space="preserve">Obiecte de inventar de natura mijloacelo   </v>
          </cell>
          <cell r="C1840">
            <v>1600</v>
          </cell>
          <cell r="D1840">
            <v>275135.90000000002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A1841" t="str">
            <v>8039030000-****</v>
          </cell>
          <cell r="B1841" t="str">
            <v xml:space="preserve">Obiecte de inventar de natura mijloacelo   </v>
          </cell>
          <cell r="C1841" t="str">
            <v>****</v>
          </cell>
          <cell r="D1841">
            <v>392744.22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497.07</v>
          </cell>
        </row>
        <row r="1842">
          <cell r="A1842" t="str">
            <v>8039030099-1200</v>
          </cell>
          <cell r="B1842" t="str">
            <v xml:space="preserve">Alte ob de inventar de nat. m.f.  - cont   </v>
          </cell>
          <cell r="C1842">
            <v>1200</v>
          </cell>
          <cell r="D1842">
            <v>0</v>
          </cell>
          <cell r="E1842">
            <v>3755.34</v>
          </cell>
          <cell r="F1842">
            <v>0</v>
          </cell>
          <cell r="G1842">
            <v>0</v>
          </cell>
          <cell r="H1842">
            <v>497.07</v>
          </cell>
          <cell r="I1842">
            <v>0</v>
          </cell>
        </row>
        <row r="1843">
          <cell r="A1843" t="str">
            <v>8039030099-1300</v>
          </cell>
          <cell r="B1843" t="str">
            <v xml:space="preserve">Alte ob de inventar de nat. m.f.  - cont   </v>
          </cell>
          <cell r="C1843">
            <v>1300</v>
          </cell>
          <cell r="D1843">
            <v>0</v>
          </cell>
          <cell r="E1843">
            <v>5765.0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A1844" t="str">
            <v>8039030099-1500</v>
          </cell>
          <cell r="B1844" t="str">
            <v xml:space="preserve">Alte ob de inventar de nat. m.f.  - cont   </v>
          </cell>
          <cell r="C1844">
            <v>1500</v>
          </cell>
          <cell r="D1844">
            <v>0</v>
          </cell>
          <cell r="E1844">
            <v>108087.27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</row>
        <row r="1845">
          <cell r="A1845" t="str">
            <v>8039030099-1600</v>
          </cell>
          <cell r="B1845" t="str">
            <v xml:space="preserve">Alte ob de inventar de nat. m.f.  - cont   </v>
          </cell>
          <cell r="C1845">
            <v>1600</v>
          </cell>
          <cell r="D1845">
            <v>0</v>
          </cell>
          <cell r="E1845">
            <v>275135.5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</row>
        <row r="1846">
          <cell r="A1846" t="str">
            <v>8039030099-****</v>
          </cell>
          <cell r="B1846" t="str">
            <v xml:space="preserve">Alte ob de inventar de nat. m.f.  - cont   </v>
          </cell>
          <cell r="C1846" t="str">
            <v>****</v>
          </cell>
          <cell r="D1846">
            <v>0</v>
          </cell>
          <cell r="E1846">
            <v>392743.19</v>
          </cell>
          <cell r="F1846">
            <v>0</v>
          </cell>
          <cell r="G1846">
            <v>0</v>
          </cell>
          <cell r="H1846">
            <v>497.07</v>
          </cell>
          <cell r="I1846">
            <v>0</v>
          </cell>
        </row>
        <row r="1847">
          <cell r="A1847" t="str">
            <v>8999999990-1000</v>
          </cell>
          <cell r="B1847" t="str">
            <v xml:space="preserve">Cont tehnic - distributie Domenii Activi   </v>
          </cell>
          <cell r="C1847">
            <v>1000</v>
          </cell>
          <cell r="D1847">
            <v>2.0499999999999998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</row>
        <row r="1848">
          <cell r="A1848" t="str">
            <v>8999999990-1100</v>
          </cell>
          <cell r="B1848" t="str">
            <v xml:space="preserve">Cont tehnic - distributie Domenii Activi   </v>
          </cell>
          <cell r="C1848">
            <v>1100</v>
          </cell>
          <cell r="D1848">
            <v>0</v>
          </cell>
          <cell r="E1848">
            <v>1.22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</row>
        <row r="1849">
          <cell r="A1849" t="str">
            <v>8999999990-1200</v>
          </cell>
          <cell r="B1849" t="str">
            <v xml:space="preserve">Cont tehnic - distributie Domenii Activi   </v>
          </cell>
          <cell r="C1849">
            <v>1200</v>
          </cell>
          <cell r="D1849">
            <v>0</v>
          </cell>
          <cell r="E1849">
            <v>0.83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</row>
        <row r="1850">
          <cell r="A1850" t="str">
            <v>8999999990-1300</v>
          </cell>
          <cell r="B1850" t="str">
            <v xml:space="preserve">Cont tehnic - distributie Domenii Activi   </v>
          </cell>
          <cell r="C1850">
            <v>1300</v>
          </cell>
          <cell r="D1850">
            <v>0</v>
          </cell>
          <cell r="E1850">
            <v>2.95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A1851" t="str">
            <v>8999999990-1400</v>
          </cell>
          <cell r="B1851" t="str">
            <v xml:space="preserve">Cont tehnic - distributie Domenii Activi   </v>
          </cell>
          <cell r="C1851">
            <v>1400</v>
          </cell>
          <cell r="D1851">
            <v>0</v>
          </cell>
          <cell r="E1851">
            <v>4.1900000000000004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A1852" t="str">
            <v>8999999990-1500</v>
          </cell>
          <cell r="B1852" t="str">
            <v xml:space="preserve">Cont tehnic - distributie Domenii Activi   </v>
          </cell>
          <cell r="C1852">
            <v>1500</v>
          </cell>
          <cell r="D1852">
            <v>0</v>
          </cell>
          <cell r="E1852">
            <v>4.4400000000000004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A1853" t="str">
            <v>8999999990-1600</v>
          </cell>
          <cell r="B1853" t="str">
            <v xml:space="preserve">Cont tehnic - distributie Domenii Activi   </v>
          </cell>
          <cell r="C1853">
            <v>1600</v>
          </cell>
          <cell r="D1853">
            <v>0</v>
          </cell>
          <cell r="E1853">
            <v>1.62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A1854" t="str">
            <v>8999999990-****</v>
          </cell>
          <cell r="B1854" t="str">
            <v xml:space="preserve">Cont tehnic - distributie Domenii Activi   </v>
          </cell>
          <cell r="C1854" t="str">
            <v>****</v>
          </cell>
          <cell r="D1854">
            <v>0</v>
          </cell>
          <cell r="E1854">
            <v>13.2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</row>
        <row r="1855">
          <cell r="A1855" t="str">
            <v>9999999281-1000</v>
          </cell>
          <cell r="B1855" t="str">
            <v xml:space="preserve">Cont am fisc                               </v>
          </cell>
          <cell r="C1855">
            <v>1000</v>
          </cell>
          <cell r="D1855">
            <v>0</v>
          </cell>
          <cell r="E1855">
            <v>1237557.71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</row>
        <row r="1856">
          <cell r="A1856" t="str">
            <v>9999999281-1100</v>
          </cell>
          <cell r="B1856" t="str">
            <v xml:space="preserve">Cont am fisc                               </v>
          </cell>
          <cell r="C1856">
            <v>1100</v>
          </cell>
          <cell r="D1856">
            <v>0</v>
          </cell>
          <cell r="E1856">
            <v>13902890.2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A1857" t="str">
            <v>9999999281-1200</v>
          </cell>
          <cell r="B1857" t="str">
            <v xml:space="preserve">Cont am fisc                               </v>
          </cell>
          <cell r="C1857">
            <v>1200</v>
          </cell>
          <cell r="D1857">
            <v>0</v>
          </cell>
          <cell r="E1857">
            <v>6443359.0599999996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A1858" t="str">
            <v>9999999281-1300</v>
          </cell>
          <cell r="B1858" t="str">
            <v xml:space="preserve">Cont am fisc                               </v>
          </cell>
          <cell r="C1858">
            <v>1300</v>
          </cell>
          <cell r="D1858">
            <v>0</v>
          </cell>
          <cell r="E1858">
            <v>16885113.399999999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A1859" t="str">
            <v>9999999281-1400</v>
          </cell>
          <cell r="B1859" t="str">
            <v xml:space="preserve">Cont am fisc                               </v>
          </cell>
          <cell r="C1859">
            <v>1400</v>
          </cell>
          <cell r="D1859">
            <v>0</v>
          </cell>
          <cell r="E1859">
            <v>7967737.2999999998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</row>
        <row r="1860">
          <cell r="A1860" t="str">
            <v>9999999281-1500</v>
          </cell>
          <cell r="B1860" t="str">
            <v xml:space="preserve">Cont am fisc                               </v>
          </cell>
          <cell r="C1860">
            <v>1500</v>
          </cell>
          <cell r="D1860">
            <v>0</v>
          </cell>
          <cell r="E1860">
            <v>8579853.679999999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</row>
        <row r="1861">
          <cell r="A1861" t="str">
            <v>9999999281-1600</v>
          </cell>
          <cell r="B1861" t="str">
            <v xml:space="preserve">Cont am fisc                               </v>
          </cell>
          <cell r="C1861">
            <v>1600</v>
          </cell>
          <cell r="D1861">
            <v>0</v>
          </cell>
          <cell r="E1861">
            <v>6925564.080000000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</row>
        <row r="1862">
          <cell r="A1862" t="str">
            <v>9999999281-****</v>
          </cell>
          <cell r="B1862" t="str">
            <v xml:space="preserve">Cont am fisc                               </v>
          </cell>
          <cell r="C1862" t="str">
            <v>****</v>
          </cell>
          <cell r="D1862">
            <v>0</v>
          </cell>
          <cell r="E1862">
            <v>61942075.469999999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</row>
        <row r="1863">
          <cell r="A1863" t="str">
            <v>9999999681-1000</v>
          </cell>
          <cell r="B1863" t="str">
            <v xml:space="preserve">Cont am fiscala                            </v>
          </cell>
          <cell r="C1863">
            <v>1000</v>
          </cell>
          <cell r="D1863">
            <v>1237557.7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</row>
        <row r="1864">
          <cell r="A1864" t="str">
            <v>9999999681-1100</v>
          </cell>
          <cell r="B1864" t="str">
            <v xml:space="preserve">Cont am fiscala                            </v>
          </cell>
          <cell r="C1864">
            <v>1100</v>
          </cell>
          <cell r="D1864">
            <v>13902890.2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</row>
        <row r="1865">
          <cell r="A1865" t="str">
            <v>9999999681-1200</v>
          </cell>
          <cell r="B1865" t="str">
            <v xml:space="preserve">Cont am fiscala                            </v>
          </cell>
          <cell r="C1865">
            <v>1200</v>
          </cell>
          <cell r="D1865">
            <v>6443359.0599999996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</row>
        <row r="1866">
          <cell r="A1866" t="str">
            <v>9999999681-1300</v>
          </cell>
          <cell r="B1866" t="str">
            <v xml:space="preserve">Cont am fiscala                            </v>
          </cell>
          <cell r="C1866">
            <v>1300</v>
          </cell>
          <cell r="D1866">
            <v>16885113.39999999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A1867" t="str">
            <v>9999999681-1400</v>
          </cell>
          <cell r="B1867" t="str">
            <v xml:space="preserve">Cont am fiscala                            </v>
          </cell>
          <cell r="C1867">
            <v>1400</v>
          </cell>
          <cell r="D1867">
            <v>7967737.2999999998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</row>
        <row r="1868">
          <cell r="A1868" t="str">
            <v>9999999681-1500</v>
          </cell>
          <cell r="B1868" t="str">
            <v xml:space="preserve">Cont am fiscala                            </v>
          </cell>
          <cell r="C1868">
            <v>1500</v>
          </cell>
          <cell r="D1868">
            <v>8579853.679999999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</row>
        <row r="1869">
          <cell r="A1869" t="str">
            <v>9999999681-1600</v>
          </cell>
          <cell r="B1869" t="str">
            <v xml:space="preserve">Cont am fiscala                            </v>
          </cell>
          <cell r="C1869">
            <v>1600</v>
          </cell>
          <cell r="D1869">
            <v>6925564.0800000001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</row>
        <row r="1870">
          <cell r="A1870" t="str">
            <v>9999999681-****</v>
          </cell>
          <cell r="B1870" t="str">
            <v xml:space="preserve">Cont am fiscala                            </v>
          </cell>
          <cell r="C1870" t="str">
            <v>****</v>
          </cell>
          <cell r="D1870">
            <v>61942075.469999999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A1871" t="str">
            <v>**********-****</v>
          </cell>
          <cell r="B1871" t="str">
            <v>****</v>
          </cell>
          <cell r="C1871" t="str">
            <v>****</v>
          </cell>
          <cell r="D1871">
            <v>1377191158.21</v>
          </cell>
          <cell r="E1871">
            <v>1377191158.21</v>
          </cell>
          <cell r="F1871">
            <v>0</v>
          </cell>
          <cell r="G1871">
            <v>0</v>
          </cell>
          <cell r="H1871">
            <v>1199559747.4200001</v>
          </cell>
          <cell r="I1871">
            <v>1199559747.4200001</v>
          </cell>
        </row>
      </sheetData>
      <sheetData sheetId="6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2_05</v>
          </cell>
          <cell r="I11" t="str">
            <v>C02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 xml:space="preserve">1012000000-****       </v>
          </cell>
          <cell r="B19" t="str">
            <v xml:space="preserve">Capital subscris varsat                    </v>
          </cell>
          <cell r="C19" t="str">
            <v xml:space="preserve">****       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9993.079999998</v>
          </cell>
          <cell r="F25">
            <v>0</v>
          </cell>
          <cell r="G25">
            <v>0</v>
          </cell>
          <cell r="H25">
            <v>8633.1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 xml:space="preserve">1058000000-****       </v>
          </cell>
          <cell r="B27" t="str">
            <v xml:space="preserve">Rezerve din reevaluari dispuse prin acte   </v>
          </cell>
          <cell r="C27" t="str">
            <v xml:space="preserve">****       </v>
          </cell>
          <cell r="D27">
            <v>0</v>
          </cell>
          <cell r="E27">
            <v>347800654.64999998</v>
          </cell>
          <cell r="F27">
            <v>0</v>
          </cell>
          <cell r="G27">
            <v>0</v>
          </cell>
          <cell r="H27">
            <v>8633.1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 xml:space="preserve">1068020000-****       </v>
          </cell>
          <cell r="B34" t="str">
            <v xml:space="preserve">Alte fonduri                               </v>
          </cell>
          <cell r="C34" t="str">
            <v xml:space="preserve">****       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1172000000-****       </v>
          </cell>
          <cell r="B44" t="str">
            <v xml:space="preserve">Rez reportat din adoptarea pt prima data   </v>
          </cell>
          <cell r="C44" t="str">
            <v xml:space="preserve">****       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0</v>
          </cell>
          <cell r="H47">
            <v>0</v>
          </cell>
          <cell r="I47">
            <v>8633.1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 xml:space="preserve">1175000000-****       </v>
          </cell>
          <cell r="B49" t="str">
            <v xml:space="preserve">Rez. reportat reprezentand surplusul din   </v>
          </cell>
          <cell r="C49" t="str">
            <v xml:space="preserve">****       </v>
          </cell>
          <cell r="D49">
            <v>0</v>
          </cell>
          <cell r="E49">
            <v>967651.2</v>
          </cell>
          <cell r="F49">
            <v>0</v>
          </cell>
          <cell r="G49">
            <v>0</v>
          </cell>
          <cell r="H49">
            <v>0</v>
          </cell>
          <cell r="I49">
            <v>8633.1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2809098.390000001</v>
          </cell>
          <cell r="F50">
            <v>732397.17</v>
          </cell>
          <cell r="G50">
            <v>89253.63</v>
          </cell>
          <cell r="H50">
            <v>771006.13</v>
          </cell>
          <cell r="I50">
            <v>33802.41000000000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2199714.94</v>
          </cell>
          <cell r="E51">
            <v>0</v>
          </cell>
          <cell r="F51">
            <v>30909502.57</v>
          </cell>
          <cell r="G51">
            <v>28709787.629999999</v>
          </cell>
          <cell r="H51">
            <v>31728641.620000001</v>
          </cell>
          <cell r="I51">
            <v>25386335.25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763161.29</v>
          </cell>
          <cell r="E52">
            <v>0</v>
          </cell>
          <cell r="F52">
            <v>8041513.3799999999</v>
          </cell>
          <cell r="G52">
            <v>6278352.0899999999</v>
          </cell>
          <cell r="H52">
            <v>7745658.54</v>
          </cell>
          <cell r="I52">
            <v>7249837.4900000002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273779.8700000001</v>
          </cell>
          <cell r="F53">
            <v>21216553.989999998</v>
          </cell>
          <cell r="G53">
            <v>22490333.859999999</v>
          </cell>
          <cell r="H53">
            <v>19205011.73</v>
          </cell>
          <cell r="I53">
            <v>21958086.19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22726.46</v>
          </cell>
          <cell r="E54">
            <v>0</v>
          </cell>
          <cell r="F54">
            <v>13352004.65</v>
          </cell>
          <cell r="G54">
            <v>12529278.189999999</v>
          </cell>
          <cell r="H54">
            <v>13331208.52</v>
          </cell>
          <cell r="I54">
            <v>13262009.4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4304146.2300000004</v>
          </cell>
          <cell r="F55">
            <v>16911318.010000002</v>
          </cell>
          <cell r="G55">
            <v>21215464.239999998</v>
          </cell>
          <cell r="H55">
            <v>15988828.189999999</v>
          </cell>
          <cell r="I55">
            <v>19474250.96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27961.66</v>
          </cell>
          <cell r="F56">
            <v>8513146.0700000003</v>
          </cell>
          <cell r="G56">
            <v>8741107.7300000004</v>
          </cell>
          <cell r="H56">
            <v>8647662.3399999999</v>
          </cell>
          <cell r="I56">
            <v>8703372.5099999998</v>
          </cell>
        </row>
        <row r="57">
          <cell r="A57" t="str">
            <v xml:space="preserve">1210010000-****       </v>
          </cell>
          <cell r="B57" t="str">
            <v xml:space="preserve">Profit si pierdere din activitatea de ex   </v>
          </cell>
          <cell r="C57" t="str">
            <v xml:space="preserve">****       </v>
          </cell>
          <cell r="D57">
            <v>0</v>
          </cell>
          <cell r="E57">
            <v>23829383.460000001</v>
          </cell>
          <cell r="F57">
            <v>99676435.840000004</v>
          </cell>
          <cell r="G57">
            <v>100053577.37</v>
          </cell>
          <cell r="H57">
            <v>97418017.069999993</v>
          </cell>
          <cell r="I57">
            <v>96067694.219999999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73712.16</v>
          </cell>
          <cell r="F58">
            <v>0</v>
          </cell>
          <cell r="G58">
            <v>29779.43</v>
          </cell>
          <cell r="H58">
            <v>0</v>
          </cell>
          <cell r="I58">
            <v>19455.2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5234.25</v>
          </cell>
          <cell r="F59">
            <v>0</v>
          </cell>
          <cell r="G59">
            <v>5234.25</v>
          </cell>
          <cell r="H59">
            <v>0</v>
          </cell>
          <cell r="I59">
            <v>4834.8999999999996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3573.23</v>
          </cell>
          <cell r="F60">
            <v>0</v>
          </cell>
          <cell r="G60">
            <v>3573.23</v>
          </cell>
          <cell r="H60">
            <v>0</v>
          </cell>
          <cell r="I60">
            <v>2179.63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943.49</v>
          </cell>
          <cell r="F61">
            <v>405</v>
          </cell>
          <cell r="G61">
            <v>1348.49</v>
          </cell>
          <cell r="H61">
            <v>250</v>
          </cell>
          <cell r="I61">
            <v>1059.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6349.13</v>
          </cell>
          <cell r="F62">
            <v>0</v>
          </cell>
          <cell r="G62">
            <v>6349.13</v>
          </cell>
          <cell r="H62">
            <v>0</v>
          </cell>
          <cell r="I62">
            <v>4801.43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1014.51</v>
          </cell>
          <cell r="F63">
            <v>0</v>
          </cell>
          <cell r="G63">
            <v>1014.51</v>
          </cell>
          <cell r="H63">
            <v>0</v>
          </cell>
          <cell r="I63">
            <v>618.34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1479.52</v>
          </cell>
          <cell r="F64">
            <v>0</v>
          </cell>
          <cell r="G64">
            <v>1479.52</v>
          </cell>
          <cell r="H64">
            <v>0</v>
          </cell>
          <cell r="I64">
            <v>1222.96</v>
          </cell>
        </row>
        <row r="65">
          <cell r="A65" t="str">
            <v xml:space="preserve">1210020000-****       </v>
          </cell>
          <cell r="B65" t="str">
            <v xml:space="preserve">Profit si pierdere din activitatea de fi   </v>
          </cell>
          <cell r="C65" t="str">
            <v xml:space="preserve">****       </v>
          </cell>
          <cell r="D65">
            <v>0</v>
          </cell>
          <cell r="E65">
            <v>792306.29</v>
          </cell>
          <cell r="F65">
            <v>405</v>
          </cell>
          <cell r="G65">
            <v>48778.559999999998</v>
          </cell>
          <cell r="H65">
            <v>250</v>
          </cell>
          <cell r="I65">
            <v>34172.269999999997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95063.14</v>
          </cell>
          <cell r="F68">
            <v>0</v>
          </cell>
          <cell r="G68">
            <v>37045.42</v>
          </cell>
          <cell r="H68">
            <v>0</v>
          </cell>
          <cell r="I68">
            <v>31327.41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405726.96</v>
          </cell>
          <cell r="F69">
            <v>0</v>
          </cell>
          <cell r="G69">
            <v>10218.719999999999</v>
          </cell>
          <cell r="H69">
            <v>0</v>
          </cell>
          <cell r="I69">
            <v>12691.64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153822.35999999999</v>
          </cell>
          <cell r="F70">
            <v>0</v>
          </cell>
          <cell r="G70">
            <v>22748.07</v>
          </cell>
          <cell r="H70">
            <v>8589.34</v>
          </cell>
          <cell r="I70">
            <v>70768.45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861697.16</v>
          </cell>
          <cell r="F71">
            <v>0</v>
          </cell>
          <cell r="G71">
            <v>68539.8</v>
          </cell>
          <cell r="H71">
            <v>0</v>
          </cell>
          <cell r="I71">
            <v>45894.41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990051.57</v>
          </cell>
          <cell r="F72">
            <v>0</v>
          </cell>
          <cell r="G72">
            <v>52323.29</v>
          </cell>
          <cell r="H72">
            <v>357403.66</v>
          </cell>
          <cell r="I72">
            <v>29569.19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57699.14</v>
          </cell>
          <cell r="F73">
            <v>0</v>
          </cell>
          <cell r="G73">
            <v>53125.06</v>
          </cell>
          <cell r="H73">
            <v>0</v>
          </cell>
          <cell r="I73">
            <v>28709.35</v>
          </cell>
        </row>
        <row r="74">
          <cell r="A74" t="str">
            <v xml:space="preserve">1310010100-****       </v>
          </cell>
          <cell r="B74" t="str">
            <v xml:space="preserve">Taxa racordare - tx putere                 </v>
          </cell>
          <cell r="C74" t="str">
            <v xml:space="preserve">****       </v>
          </cell>
          <cell r="D74">
            <v>0</v>
          </cell>
          <cell r="E74">
            <v>4905922.51</v>
          </cell>
          <cell r="F74">
            <v>0</v>
          </cell>
          <cell r="G74">
            <v>244000.36</v>
          </cell>
          <cell r="H74">
            <v>365993</v>
          </cell>
          <cell r="I74">
            <v>218960.4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15320.2</v>
          </cell>
          <cell r="F75">
            <v>12032.9</v>
          </cell>
          <cell r="G75" t="str">
            <v>000000002,582,786.25-</v>
          </cell>
          <cell r="H75">
            <v>-9929.76</v>
          </cell>
          <cell r="I75">
            <v>67929.84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19440.87</v>
          </cell>
          <cell r="F76">
            <v>179.37</v>
          </cell>
          <cell r="G76">
            <v>51172.71</v>
          </cell>
          <cell r="H76">
            <v>595.25</v>
          </cell>
          <cell r="I76">
            <v>66463.25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128397.63</v>
          </cell>
          <cell r="F77">
            <v>0</v>
          </cell>
          <cell r="G77">
            <v>272535.83</v>
          </cell>
          <cell r="H77">
            <v>82658.73</v>
          </cell>
          <cell r="I77">
            <v>324194.96999999997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468718.03</v>
          </cell>
          <cell r="F78">
            <v>0</v>
          </cell>
          <cell r="G78">
            <v>187566.77</v>
          </cell>
          <cell r="H78">
            <v>0</v>
          </cell>
          <cell r="I78">
            <v>201907.69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061059.689999999</v>
          </cell>
          <cell r="F79">
            <v>956781.04</v>
          </cell>
          <cell r="G79">
            <v>283000.34000000003</v>
          </cell>
          <cell r="H79">
            <v>80007.649999999994</v>
          </cell>
          <cell r="I79">
            <v>301587.27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149307.26</v>
          </cell>
          <cell r="F80">
            <v>0</v>
          </cell>
          <cell r="G80">
            <v>250719.06</v>
          </cell>
          <cell r="H80">
            <v>0</v>
          </cell>
          <cell r="I80">
            <v>119674.55</v>
          </cell>
        </row>
        <row r="81">
          <cell r="A81" t="str">
            <v xml:space="preserve">1310010200-****       </v>
          </cell>
          <cell r="B81" t="str">
            <v xml:space="preserve">Taxa racordare - elem. fizice              </v>
          </cell>
          <cell r="C81" t="str">
            <v xml:space="preserve">****       </v>
          </cell>
          <cell r="D81">
            <v>0</v>
          </cell>
          <cell r="E81">
            <v>17342243.68</v>
          </cell>
          <cell r="F81">
            <v>968993.31</v>
          </cell>
          <cell r="G81" t="str">
            <v>000000001,537,791.54-</v>
          </cell>
          <cell r="H81">
            <v>153331.87</v>
          </cell>
          <cell r="I81">
            <v>1081757.57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3881.34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 xml:space="preserve">1310020000-****       </v>
          </cell>
          <cell r="B86" t="str">
            <v xml:space="preserve">Subventii pentru investitii din taxa de    </v>
          </cell>
          <cell r="C86" t="str">
            <v xml:space="preserve">****       </v>
          </cell>
          <cell r="D86">
            <v>0</v>
          </cell>
          <cell r="E86">
            <v>436050.1</v>
          </cell>
          <cell r="F86">
            <v>0</v>
          </cell>
          <cell r="G86">
            <v>0</v>
          </cell>
          <cell r="H86">
            <v>13881.34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604.56</v>
          </cell>
          <cell r="F87">
            <v>513.88</v>
          </cell>
          <cell r="G87">
            <v>0</v>
          </cell>
          <cell r="H87">
            <v>513.88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216201.1299999999</v>
          </cell>
          <cell r="F88">
            <v>117875.07</v>
          </cell>
          <cell r="G88">
            <v>2972912.21</v>
          </cell>
          <cell r="H88">
            <v>22403.279999999999</v>
          </cell>
          <cell r="I88">
            <v>116804.15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235654.35</v>
          </cell>
          <cell r="F89">
            <v>0</v>
          </cell>
          <cell r="G89">
            <v>238.89</v>
          </cell>
          <cell r="H89">
            <v>0</v>
          </cell>
          <cell r="I89">
            <v>2713.01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28504.67</v>
          </cell>
          <cell r="F90">
            <v>30.56</v>
          </cell>
          <cell r="G90">
            <v>31983.05</v>
          </cell>
          <cell r="H90">
            <v>1377.85</v>
          </cell>
          <cell r="I90">
            <v>17762.55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216437.029999999</v>
          </cell>
          <cell r="F91">
            <v>0</v>
          </cell>
          <cell r="G91">
            <v>0</v>
          </cell>
          <cell r="H91">
            <v>47466.400000000001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400370.7100000009</v>
          </cell>
          <cell r="F92">
            <v>28946.5</v>
          </cell>
          <cell r="G92">
            <v>956781.04</v>
          </cell>
          <cell r="H92">
            <v>30863.55</v>
          </cell>
          <cell r="I92">
            <v>437411.31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588363.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1310030000-****       </v>
          </cell>
          <cell r="B94" t="str">
            <v xml:space="preserve">Subventii pentru investitii puse in func   </v>
          </cell>
          <cell r="C94" t="str">
            <v xml:space="preserve">****       </v>
          </cell>
          <cell r="D94">
            <v>0</v>
          </cell>
          <cell r="E94">
            <v>51800135.850000001</v>
          </cell>
          <cell r="F94">
            <v>147366.01</v>
          </cell>
          <cell r="G94">
            <v>3961915.19</v>
          </cell>
          <cell r="H94">
            <v>102624.96000000001</v>
          </cell>
          <cell r="I94">
            <v>574691.02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584.98</v>
          </cell>
          <cell r="F98">
            <v>243.12</v>
          </cell>
          <cell r="G98">
            <v>0</v>
          </cell>
          <cell r="H98">
            <v>187.91</v>
          </cell>
          <cell r="I98">
            <v>0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12239.31</v>
          </cell>
          <cell r="F99">
            <v>0</v>
          </cell>
          <cell r="G99">
            <v>6411.27</v>
          </cell>
          <cell r="H99">
            <v>0</v>
          </cell>
          <cell r="I99">
            <v>19703.38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575</v>
          </cell>
          <cell r="F100">
            <v>0</v>
          </cell>
          <cell r="G100">
            <v>150</v>
          </cell>
          <cell r="H100">
            <v>0</v>
          </cell>
          <cell r="I100">
            <v>138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89305.94999999995</v>
          </cell>
          <cell r="F101">
            <v>105.73</v>
          </cell>
          <cell r="G101">
            <v>9115</v>
          </cell>
          <cell r="H101">
            <v>123.06</v>
          </cell>
          <cell r="I101">
            <v>8649.6299999999992</v>
          </cell>
        </row>
        <row r="102">
          <cell r="A102" t="str">
            <v xml:space="preserve">1670010000-****       </v>
          </cell>
          <cell r="B102" t="str">
            <v xml:space="preserve">Garantii energie - ag.economici            </v>
          </cell>
          <cell r="C102" t="str">
            <v xml:space="preserve">****       </v>
          </cell>
          <cell r="D102">
            <v>0</v>
          </cell>
          <cell r="E102">
            <v>1633214.24</v>
          </cell>
          <cell r="F102">
            <v>348.85</v>
          </cell>
          <cell r="G102">
            <v>15676.27</v>
          </cell>
          <cell r="H102">
            <v>310.97000000000003</v>
          </cell>
          <cell r="I102">
            <v>29733.01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203728.95</v>
          </cell>
          <cell r="F103">
            <v>0</v>
          </cell>
          <cell r="G103">
            <v>61496.75</v>
          </cell>
          <cell r="H103">
            <v>0</v>
          </cell>
          <cell r="I103">
            <v>89523.71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7143.5</v>
          </cell>
          <cell r="F104">
            <v>0</v>
          </cell>
          <cell r="G104">
            <v>4686.13</v>
          </cell>
          <cell r="H104">
            <v>0</v>
          </cell>
          <cell r="I104">
            <v>5068.42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113854.77</v>
          </cell>
          <cell r="F106">
            <v>0</v>
          </cell>
          <cell r="G106">
            <v>9430.8700000000008</v>
          </cell>
          <cell r="H106">
            <v>0</v>
          </cell>
          <cell r="I106">
            <v>3638.96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 xml:space="preserve">1670020100-****       </v>
          </cell>
          <cell r="B108" t="str">
            <v xml:space="preserve">Garantii de buna executie - servicii       </v>
          </cell>
          <cell r="C108" t="str">
            <v xml:space="preserve">****       </v>
          </cell>
          <cell r="D108">
            <v>0</v>
          </cell>
          <cell r="E108">
            <v>1389478.02</v>
          </cell>
          <cell r="F108">
            <v>0</v>
          </cell>
          <cell r="G108">
            <v>75613.75</v>
          </cell>
          <cell r="H108">
            <v>0</v>
          </cell>
          <cell r="I108">
            <v>98231.09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195023.16</v>
          </cell>
          <cell r="F109">
            <v>0</v>
          </cell>
          <cell r="G109">
            <v>0</v>
          </cell>
          <cell r="H109">
            <v>0</v>
          </cell>
          <cell r="I109">
            <v>44565.26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30069.15</v>
          </cell>
          <cell r="F110">
            <v>7071.39</v>
          </cell>
          <cell r="G110">
            <v>2872.41</v>
          </cell>
          <cell r="H110">
            <v>21652.65</v>
          </cell>
          <cell r="I110">
            <v>21456.26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61158.96</v>
          </cell>
          <cell r="F111">
            <v>23620.47</v>
          </cell>
          <cell r="G111">
            <v>12485.23</v>
          </cell>
          <cell r="H111">
            <v>21287.49</v>
          </cell>
          <cell r="I111">
            <v>22976.720000000001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6822.28</v>
          </cell>
          <cell r="F112">
            <v>23694.89</v>
          </cell>
          <cell r="G112">
            <v>5696.71</v>
          </cell>
          <cell r="H112">
            <v>7726.37</v>
          </cell>
          <cell r="I112">
            <v>6807.92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41636.82</v>
          </cell>
          <cell r="F113">
            <v>22610.59</v>
          </cell>
          <cell r="G113">
            <v>30590.58</v>
          </cell>
          <cell r="H113">
            <v>27211.85</v>
          </cell>
          <cell r="I113">
            <v>21841.1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26534.01</v>
          </cell>
          <cell r="F114">
            <v>15075.22</v>
          </cell>
          <cell r="G114">
            <v>21086.17</v>
          </cell>
          <cell r="H114">
            <v>21422.32</v>
          </cell>
          <cell r="I114">
            <v>21478.87</v>
          </cell>
        </row>
        <row r="115">
          <cell r="A115" t="str">
            <v xml:space="preserve">1670020200-****       </v>
          </cell>
          <cell r="B115" t="str">
            <v xml:space="preserve">Garantii de buna executie - investitii     </v>
          </cell>
          <cell r="C115" t="str">
            <v xml:space="preserve">****       </v>
          </cell>
          <cell r="D115">
            <v>0</v>
          </cell>
          <cell r="E115">
            <v>561244.38</v>
          </cell>
          <cell r="F115">
            <v>92072.56</v>
          </cell>
          <cell r="G115">
            <v>72731.100000000006</v>
          </cell>
          <cell r="H115">
            <v>99300.68</v>
          </cell>
          <cell r="I115">
            <v>139126.13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3566</v>
          </cell>
          <cell r="F117">
            <v>270</v>
          </cell>
          <cell r="G117">
            <v>1000</v>
          </cell>
          <cell r="H117">
            <v>1641</v>
          </cell>
          <cell r="I117">
            <v>36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9250</v>
          </cell>
          <cell r="F118">
            <v>0</v>
          </cell>
          <cell r="G118">
            <v>0</v>
          </cell>
          <cell r="H118">
            <v>9250</v>
          </cell>
          <cell r="I118">
            <v>700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39104.06</v>
          </cell>
          <cell r="F119">
            <v>3826</v>
          </cell>
          <cell r="G119">
            <v>400</v>
          </cell>
          <cell r="H119">
            <v>3141.5</v>
          </cell>
          <cell r="I119">
            <v>4646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14144.69</v>
          </cell>
          <cell r="F120">
            <v>5870</v>
          </cell>
          <cell r="G120">
            <v>0</v>
          </cell>
          <cell r="H120">
            <v>349.62</v>
          </cell>
          <cell r="I120">
            <v>14390.6</v>
          </cell>
        </row>
        <row r="121">
          <cell r="A121" t="str">
            <v xml:space="preserve">1670050000-****       </v>
          </cell>
          <cell r="B121" t="str">
            <v xml:space="preserve">Garantii de participare la licitatie       </v>
          </cell>
          <cell r="C121" t="str">
            <v xml:space="preserve">****       </v>
          </cell>
          <cell r="D121">
            <v>0</v>
          </cell>
          <cell r="E121">
            <v>66064.75</v>
          </cell>
          <cell r="F121">
            <v>9966</v>
          </cell>
          <cell r="G121">
            <v>1400</v>
          </cell>
          <cell r="H121">
            <v>14382.12</v>
          </cell>
          <cell r="I121">
            <v>26396.6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1799.4</v>
          </cell>
          <cell r="E122">
            <v>0</v>
          </cell>
          <cell r="F122">
            <v>0</v>
          </cell>
          <cell r="G122">
            <v>0</v>
          </cell>
          <cell r="H122">
            <v>1504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87016.01</v>
          </cell>
          <cell r="E123">
            <v>0</v>
          </cell>
          <cell r="F123">
            <v>0</v>
          </cell>
          <cell r="G123">
            <v>0</v>
          </cell>
          <cell r="H123">
            <v>6798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09972.0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16027.41</v>
          </cell>
          <cell r="E127">
            <v>0</v>
          </cell>
          <cell r="F127">
            <v>0</v>
          </cell>
          <cell r="G127">
            <v>0</v>
          </cell>
          <cell r="H127">
            <v>157384.6</v>
          </cell>
          <cell r="I127">
            <v>82258.600000000006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 xml:space="preserve">2080000000-****       </v>
          </cell>
          <cell r="B129" t="str">
            <v xml:space="preserve">Alte imobilizari necorporale               </v>
          </cell>
          <cell r="C129" t="str">
            <v xml:space="preserve">****       </v>
          </cell>
          <cell r="D129">
            <v>27039503.039999999</v>
          </cell>
          <cell r="E129">
            <v>0</v>
          </cell>
          <cell r="F129">
            <v>0</v>
          </cell>
          <cell r="G129">
            <v>0</v>
          </cell>
          <cell r="H129">
            <v>165686.6</v>
          </cell>
          <cell r="I129">
            <v>82258.600000000006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0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308.7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 xml:space="preserve">2111000000-****       </v>
          </cell>
          <cell r="B137" t="str">
            <v xml:space="preserve">Terenuri                                   </v>
          </cell>
          <cell r="C137" t="str">
            <v xml:space="preserve">****       </v>
          </cell>
          <cell r="D137">
            <v>10258174.390000001</v>
          </cell>
          <cell r="E137">
            <v>0</v>
          </cell>
          <cell r="F137">
            <v>0</v>
          </cell>
          <cell r="G137">
            <v>629.48</v>
          </cell>
          <cell r="H137">
            <v>0</v>
          </cell>
          <cell r="I137">
            <v>0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446933.72</v>
          </cell>
          <cell r="E139">
            <v>0</v>
          </cell>
          <cell r="F139">
            <v>128748.3</v>
          </cell>
          <cell r="G139">
            <v>2014.38</v>
          </cell>
          <cell r="H139">
            <v>494021.95</v>
          </cell>
          <cell r="I139">
            <v>2103.14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0473077.560000002</v>
          </cell>
          <cell r="E140">
            <v>0</v>
          </cell>
          <cell r="F140">
            <v>35508.120000000003</v>
          </cell>
          <cell r="G140">
            <v>0</v>
          </cell>
          <cell r="H140">
            <v>223130.49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1287088.56</v>
          </cell>
          <cell r="E141">
            <v>0</v>
          </cell>
          <cell r="F141">
            <v>279546.09000000003</v>
          </cell>
          <cell r="G141">
            <v>47128.52</v>
          </cell>
          <cell r="H141">
            <v>453350.17</v>
          </cell>
          <cell r="I141">
            <v>576.45000000000005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6633140.09</v>
          </cell>
          <cell r="E142">
            <v>0</v>
          </cell>
          <cell r="F142">
            <v>249003.16</v>
          </cell>
          <cell r="G142">
            <v>35200</v>
          </cell>
          <cell r="H142">
            <v>395040</v>
          </cell>
          <cell r="I142">
            <v>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8851886.950000003</v>
          </cell>
          <cell r="E143">
            <v>0</v>
          </cell>
          <cell r="F143">
            <v>1292247.3600000001</v>
          </cell>
          <cell r="G143">
            <v>40893.160000000003</v>
          </cell>
          <cell r="H143">
            <v>460944.05</v>
          </cell>
          <cell r="I143">
            <v>55258.1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4434632.799999997</v>
          </cell>
          <cell r="E144">
            <v>0</v>
          </cell>
          <cell r="F144">
            <v>171675.73</v>
          </cell>
          <cell r="G144">
            <v>0</v>
          </cell>
          <cell r="H144">
            <v>986658.43</v>
          </cell>
          <cell r="I144">
            <v>0</v>
          </cell>
        </row>
        <row r="145">
          <cell r="A145" t="str">
            <v xml:space="preserve">2120010100-****       </v>
          </cell>
          <cell r="B145" t="str">
            <v xml:space="preserve">Constr. supuse amort. cu valori &gt; limita   </v>
          </cell>
          <cell r="C145" t="str">
            <v xml:space="preserve">****       </v>
          </cell>
          <cell r="D145">
            <v>718814760.85000002</v>
          </cell>
          <cell r="E145">
            <v>0</v>
          </cell>
          <cell r="F145">
            <v>2156728.7599999998</v>
          </cell>
          <cell r="G145">
            <v>125236.06</v>
          </cell>
          <cell r="H145">
            <v>3013145.09</v>
          </cell>
          <cell r="I145">
            <v>57937.69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2551.2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 xml:space="preserve">2120020000-****       </v>
          </cell>
          <cell r="B152" t="str">
            <v xml:space="preserve">Constructii de natura obiectelor de inve   </v>
          </cell>
          <cell r="C152" t="str">
            <v xml:space="preserve">****       </v>
          </cell>
          <cell r="D152">
            <v>1776261.66</v>
          </cell>
          <cell r="E152">
            <v>0</v>
          </cell>
          <cell r="F152">
            <v>11453.48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0014.91</v>
          </cell>
          <cell r="E154">
            <v>0</v>
          </cell>
          <cell r="F154">
            <v>0</v>
          </cell>
          <cell r="G154">
            <v>0</v>
          </cell>
          <cell r="H154">
            <v>7071.94</v>
          </cell>
          <cell r="I154">
            <v>0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367.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00598.59</v>
          </cell>
          <cell r="E158">
            <v>0</v>
          </cell>
          <cell r="F158">
            <v>7509.14</v>
          </cell>
          <cell r="G158">
            <v>0</v>
          </cell>
          <cell r="H158">
            <v>26015.23</v>
          </cell>
          <cell r="I158">
            <v>11.91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963170.56</v>
          </cell>
          <cell r="E159">
            <v>0</v>
          </cell>
          <cell r="F159">
            <v>0</v>
          </cell>
          <cell r="G159">
            <v>0</v>
          </cell>
          <cell r="H159">
            <v>206279.61</v>
          </cell>
          <cell r="I159">
            <v>0</v>
          </cell>
        </row>
        <row r="160">
          <cell r="A160" t="str">
            <v xml:space="preserve">2120030100-****       </v>
          </cell>
          <cell r="B160" t="str">
            <v xml:space="preserve">Constructii amortizate integral - propri   </v>
          </cell>
          <cell r="C160" t="str">
            <v xml:space="preserve">****       </v>
          </cell>
          <cell r="D160">
            <v>4544117.42</v>
          </cell>
          <cell r="E160">
            <v>0</v>
          </cell>
          <cell r="F160">
            <v>7509.14</v>
          </cell>
          <cell r="G160">
            <v>0</v>
          </cell>
          <cell r="H160">
            <v>239366.78</v>
          </cell>
          <cell r="I160">
            <v>11.91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28028.09</v>
          </cell>
          <cell r="E162">
            <v>0</v>
          </cell>
          <cell r="F162">
            <v>0</v>
          </cell>
          <cell r="G162">
            <v>0</v>
          </cell>
          <cell r="H162">
            <v>67482.13</v>
          </cell>
          <cell r="I162">
            <v>0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482208.8099999996</v>
          </cell>
          <cell r="E163">
            <v>0</v>
          </cell>
          <cell r="F163">
            <v>0</v>
          </cell>
          <cell r="G163">
            <v>0</v>
          </cell>
          <cell r="H163">
            <v>94852.43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5767336.66</v>
          </cell>
          <cell r="E164">
            <v>0</v>
          </cell>
          <cell r="F164">
            <v>421305.23</v>
          </cell>
          <cell r="G164">
            <v>0</v>
          </cell>
          <cell r="H164">
            <v>63675.77</v>
          </cell>
          <cell r="I164">
            <v>5421.3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1969446.220000001</v>
          </cell>
          <cell r="E166">
            <v>0</v>
          </cell>
          <cell r="F166">
            <v>173806.9</v>
          </cell>
          <cell r="G166">
            <v>0</v>
          </cell>
          <cell r="H166">
            <v>142028.20000000001</v>
          </cell>
          <cell r="I166">
            <v>86531.96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5927672.4699999997</v>
          </cell>
          <cell r="E167">
            <v>0</v>
          </cell>
          <cell r="F167">
            <v>0</v>
          </cell>
          <cell r="G167">
            <v>0</v>
          </cell>
          <cell r="H167">
            <v>289474.12</v>
          </cell>
          <cell r="I167">
            <v>0</v>
          </cell>
        </row>
        <row r="168">
          <cell r="A168" t="str">
            <v xml:space="preserve">2131010000-****       </v>
          </cell>
          <cell r="B168" t="str">
            <v xml:space="preserve">Echipamente tehnologice cu valoare &gt; lim   </v>
          </cell>
          <cell r="C168" t="str">
            <v xml:space="preserve">****       </v>
          </cell>
          <cell r="D168">
            <v>74104661.060000002</v>
          </cell>
          <cell r="E168">
            <v>0</v>
          </cell>
          <cell r="F168">
            <v>595112.13</v>
          </cell>
          <cell r="G168">
            <v>0</v>
          </cell>
          <cell r="H168">
            <v>657512.65</v>
          </cell>
          <cell r="I168">
            <v>91953.26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0876.8</v>
          </cell>
          <cell r="E175">
            <v>0</v>
          </cell>
          <cell r="F175">
            <v>2388.69</v>
          </cell>
          <cell r="G175">
            <v>0</v>
          </cell>
          <cell r="H175">
            <v>1093.77</v>
          </cell>
          <cell r="I175">
            <v>0</v>
          </cell>
        </row>
        <row r="176">
          <cell r="A176" t="str">
            <v xml:space="preserve">2131020000-****       </v>
          </cell>
          <cell r="B176" t="str">
            <v xml:space="preserve">Echipamente tehn. de natura obiectelor d   </v>
          </cell>
          <cell r="C176" t="str">
            <v xml:space="preserve">****       </v>
          </cell>
          <cell r="D176">
            <v>1185104.76</v>
          </cell>
          <cell r="E176">
            <v>0</v>
          </cell>
          <cell r="F176">
            <v>4188.6899999999996</v>
          </cell>
          <cell r="G176">
            <v>0</v>
          </cell>
          <cell r="H176">
            <v>1093.77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6398.64</v>
          </cell>
          <cell r="E178">
            <v>0</v>
          </cell>
          <cell r="F178">
            <v>0</v>
          </cell>
          <cell r="G178">
            <v>5756.69</v>
          </cell>
          <cell r="H178">
            <v>0</v>
          </cell>
          <cell r="I178">
            <v>27.23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5874.73</v>
          </cell>
          <cell r="E179">
            <v>0</v>
          </cell>
          <cell r="F179">
            <v>0</v>
          </cell>
          <cell r="G179">
            <v>5303.51</v>
          </cell>
          <cell r="H179">
            <v>0</v>
          </cell>
          <cell r="I179">
            <v>3663.54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96629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651.42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14053.54</v>
          </cell>
          <cell r="E183">
            <v>0</v>
          </cell>
          <cell r="F183">
            <v>0</v>
          </cell>
          <cell r="G183">
            <v>0</v>
          </cell>
          <cell r="H183">
            <v>10712.18</v>
          </cell>
          <cell r="I183">
            <v>0</v>
          </cell>
        </row>
        <row r="184">
          <cell r="A184" t="str">
            <v xml:space="preserve">2131030000-****       </v>
          </cell>
          <cell r="B184" t="str">
            <v xml:space="preserve">Echipamente tehnologice amortizate integ   </v>
          </cell>
          <cell r="C184" t="str">
            <v xml:space="preserve">****       </v>
          </cell>
          <cell r="D184">
            <v>5581778.6299999999</v>
          </cell>
          <cell r="E184">
            <v>0</v>
          </cell>
          <cell r="F184">
            <v>12322.72</v>
          </cell>
          <cell r="G184">
            <v>11060.2</v>
          </cell>
          <cell r="H184">
            <v>10712.18</v>
          </cell>
          <cell r="I184">
            <v>5342.19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11928.16</v>
          </cell>
          <cell r="E187">
            <v>0</v>
          </cell>
          <cell r="F187">
            <v>10720.8</v>
          </cell>
          <cell r="G187">
            <v>0</v>
          </cell>
          <cell r="H187">
            <v>18076.939999999999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694766.87</v>
          </cell>
          <cell r="E188">
            <v>0</v>
          </cell>
          <cell r="F188">
            <v>21969.09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14284.17</v>
          </cell>
          <cell r="E191">
            <v>0</v>
          </cell>
          <cell r="F191">
            <v>20504.45</v>
          </cell>
          <cell r="G191">
            <v>0</v>
          </cell>
          <cell r="H191">
            <v>43284.91</v>
          </cell>
          <cell r="I191">
            <v>0</v>
          </cell>
        </row>
        <row r="192">
          <cell r="A192" t="str">
            <v xml:space="preserve">2132010000-****       </v>
          </cell>
          <cell r="B192" t="str">
            <v xml:space="preserve">Ap.si instal.mas. cu valoare &gt; limita le   </v>
          </cell>
          <cell r="C192" t="str">
            <v xml:space="preserve">****       </v>
          </cell>
          <cell r="D192">
            <v>15311828.439999999</v>
          </cell>
          <cell r="E192">
            <v>0</v>
          </cell>
          <cell r="F192">
            <v>176573.65</v>
          </cell>
          <cell r="G192">
            <v>0</v>
          </cell>
          <cell r="H192">
            <v>61361.85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646.23</v>
          </cell>
          <cell r="E199">
            <v>0</v>
          </cell>
          <cell r="F199">
            <v>144.77000000000001</v>
          </cell>
          <cell r="G199">
            <v>0</v>
          </cell>
          <cell r="H199">
            <v>262.52</v>
          </cell>
          <cell r="I199">
            <v>0</v>
          </cell>
        </row>
        <row r="200">
          <cell r="A200" t="str">
            <v xml:space="preserve">2132020000-****       </v>
          </cell>
          <cell r="B200" t="str">
            <v xml:space="preserve">Ap.si instal.mas. de nat. ob.inv           </v>
          </cell>
          <cell r="C200" t="str">
            <v xml:space="preserve">****       </v>
          </cell>
          <cell r="D200">
            <v>846726.94</v>
          </cell>
          <cell r="E200">
            <v>0</v>
          </cell>
          <cell r="F200">
            <v>144.77000000000001</v>
          </cell>
          <cell r="G200">
            <v>0</v>
          </cell>
          <cell r="H200">
            <v>262.52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302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89411.9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800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 xml:space="preserve">2132030000-****       </v>
          </cell>
          <cell r="B208" t="str">
            <v xml:space="preserve">Aparate si instal.de mas.,control si reg   </v>
          </cell>
          <cell r="C208" t="str">
            <v xml:space="preserve">****       </v>
          </cell>
          <cell r="D208">
            <v>727345.06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800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 xml:space="preserve">2133030000-****       </v>
          </cell>
          <cell r="B214" t="str">
            <v xml:space="preserve">Mijloace de transport amortizate integra   </v>
          </cell>
          <cell r="C214" t="str">
            <v xml:space="preserve">****       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240268.04</v>
          </cell>
          <cell r="E221">
            <v>0</v>
          </cell>
          <cell r="F221">
            <v>0</v>
          </cell>
          <cell r="G221">
            <v>0</v>
          </cell>
          <cell r="H221">
            <v>72693.72</v>
          </cell>
          <cell r="I221">
            <v>0</v>
          </cell>
        </row>
        <row r="222">
          <cell r="A222" t="str">
            <v xml:space="preserve">2140010000-****       </v>
          </cell>
          <cell r="B222" t="str">
            <v xml:space="preserve">Mobilier, birotica, cu valoare &gt; limita    </v>
          </cell>
          <cell r="C222" t="str">
            <v xml:space="preserve">****       </v>
          </cell>
          <cell r="D222">
            <v>2490212.85</v>
          </cell>
          <cell r="E222">
            <v>0</v>
          </cell>
          <cell r="F222">
            <v>4893.8900000000003</v>
          </cell>
          <cell r="G222">
            <v>0</v>
          </cell>
          <cell r="H222">
            <v>72693.72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 xml:space="preserve">2140020000-****       </v>
          </cell>
          <cell r="B230" t="str">
            <v xml:space="preserve">Mobilier, birotica, de natura ob. invent   </v>
          </cell>
          <cell r="C230" t="str">
            <v xml:space="preserve">****       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8144.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864.36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 xml:space="preserve">2140030000-****       </v>
          </cell>
          <cell r="B238" t="str">
            <v xml:space="preserve">Mobilier, birotica, amortizate integral    </v>
          </cell>
          <cell r="C238" t="str">
            <v xml:space="preserve">****       </v>
          </cell>
          <cell r="D238">
            <v>72630.49000000000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64.36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139782.71</v>
          </cell>
          <cell r="E239">
            <v>0</v>
          </cell>
          <cell r="F239">
            <v>1103481.71</v>
          </cell>
          <cell r="G239">
            <v>695731.25</v>
          </cell>
          <cell r="H239">
            <v>1345723.65</v>
          </cell>
          <cell r="I239">
            <v>499263.39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2402378.65</v>
          </cell>
          <cell r="E241">
            <v>0</v>
          </cell>
          <cell r="F241">
            <v>540530.98</v>
          </cell>
          <cell r="G241">
            <v>195266.56</v>
          </cell>
          <cell r="H241">
            <v>619242.74</v>
          </cell>
          <cell r="I241">
            <v>1610459.26</v>
          </cell>
        </row>
        <row r="242">
          <cell r="A242" t="str">
            <v xml:space="preserve">2311000000-****       </v>
          </cell>
          <cell r="B242" t="str">
            <v xml:space="preserve">Imob.corp.in curs_amenajari de terenuri    </v>
          </cell>
          <cell r="C242" t="str">
            <v xml:space="preserve">****       </v>
          </cell>
          <cell r="D242">
            <v>7542161.3700000001</v>
          </cell>
          <cell r="E242">
            <v>0</v>
          </cell>
          <cell r="F242">
            <v>1644012.69</v>
          </cell>
          <cell r="G242">
            <v>890997.81</v>
          </cell>
          <cell r="H242">
            <v>1964966.39</v>
          </cell>
          <cell r="I242">
            <v>2109722.65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1556760.82</v>
          </cell>
          <cell r="E243">
            <v>0</v>
          </cell>
          <cell r="F243">
            <v>390180.6</v>
          </cell>
          <cell r="G243">
            <v>45990.03</v>
          </cell>
          <cell r="H243">
            <v>414055.87</v>
          </cell>
          <cell r="I243">
            <v>333346.84999999998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307067.73</v>
          </cell>
          <cell r="E244">
            <v>0</v>
          </cell>
          <cell r="F244">
            <v>317199.42</v>
          </cell>
          <cell r="G244">
            <v>252166.56</v>
          </cell>
          <cell r="H244">
            <v>520772.18</v>
          </cell>
          <cell r="I244">
            <v>493919.4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34065.4</v>
          </cell>
          <cell r="E245">
            <v>0</v>
          </cell>
          <cell r="F245">
            <v>749155.04</v>
          </cell>
          <cell r="G245">
            <v>1496086.68</v>
          </cell>
          <cell r="H245">
            <v>566345.38</v>
          </cell>
          <cell r="I245">
            <v>543008.28</v>
          </cell>
        </row>
        <row r="246">
          <cell r="A246" t="str">
            <v xml:space="preserve">2312000000-****       </v>
          </cell>
          <cell r="B246" t="str">
            <v xml:space="preserve">Imob.corp.in curs_instalatii tehnice si    </v>
          </cell>
          <cell r="C246" t="str">
            <v xml:space="preserve">****       </v>
          </cell>
          <cell r="D246">
            <v>13597893.949999999</v>
          </cell>
          <cell r="E246">
            <v>0</v>
          </cell>
          <cell r="F246">
            <v>1456535.06</v>
          </cell>
          <cell r="G246">
            <v>1794243.27</v>
          </cell>
          <cell r="H246">
            <v>1501173.43</v>
          </cell>
          <cell r="I246">
            <v>1370274.53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6203940.8499999996</v>
          </cell>
          <cell r="E247">
            <v>0</v>
          </cell>
          <cell r="F247">
            <v>479326.9</v>
          </cell>
          <cell r="G247">
            <v>0</v>
          </cell>
          <cell r="H247">
            <v>284858.90000000002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3949359.78</v>
          </cell>
          <cell r="E248">
            <v>0</v>
          </cell>
          <cell r="F248">
            <v>345966.86</v>
          </cell>
          <cell r="G248">
            <v>126733.92</v>
          </cell>
          <cell r="H248">
            <v>712897.92</v>
          </cell>
          <cell r="I248">
            <v>566472.88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 xml:space="preserve">2313000000-****       </v>
          </cell>
          <cell r="B250" t="str">
            <v xml:space="preserve">Imob.corp.in curs_alte imobilizari         </v>
          </cell>
          <cell r="C250" t="str">
            <v xml:space="preserve">****       </v>
          </cell>
          <cell r="D250">
            <v>10167401.890000001</v>
          </cell>
          <cell r="E250">
            <v>0</v>
          </cell>
          <cell r="F250">
            <v>825293.76</v>
          </cell>
          <cell r="G250">
            <v>126733.92</v>
          </cell>
          <cell r="H250">
            <v>997756.82</v>
          </cell>
          <cell r="I250">
            <v>566472.88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8693.9699999999993</v>
          </cell>
          <cell r="I251">
            <v>6798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95.97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12019.42</v>
          </cell>
          <cell r="E253">
            <v>0</v>
          </cell>
          <cell r="F253">
            <v>0</v>
          </cell>
          <cell r="G253">
            <v>0</v>
          </cell>
          <cell r="H253">
            <v>9733.11</v>
          </cell>
          <cell r="I253">
            <v>0</v>
          </cell>
        </row>
        <row r="254">
          <cell r="A254" t="str">
            <v>2330000000-1500</v>
          </cell>
          <cell r="B254" t="str">
            <v xml:space="preserve">Imobilizari necorporale in curs            </v>
          </cell>
          <cell r="C254">
            <v>1500</v>
          </cell>
          <cell r="D254">
            <v>133885.56</v>
          </cell>
          <cell r="E254">
            <v>0</v>
          </cell>
          <cell r="F254">
            <v>0</v>
          </cell>
          <cell r="G254">
            <v>0</v>
          </cell>
          <cell r="H254">
            <v>2935.11</v>
          </cell>
          <cell r="I254">
            <v>0</v>
          </cell>
        </row>
        <row r="255">
          <cell r="A255" t="str">
            <v xml:space="preserve">2330000000-****       </v>
          </cell>
          <cell r="B255" t="str">
            <v xml:space="preserve">Imobilizari necorporale in curs            </v>
          </cell>
          <cell r="C255" t="str">
            <v xml:space="preserve">****       </v>
          </cell>
          <cell r="D255">
            <v>145904.98000000001</v>
          </cell>
          <cell r="E255">
            <v>0</v>
          </cell>
          <cell r="F255">
            <v>0</v>
          </cell>
          <cell r="G255">
            <v>0</v>
          </cell>
          <cell r="H255">
            <v>23258.16</v>
          </cell>
          <cell r="I255">
            <v>6798</v>
          </cell>
        </row>
        <row r="256">
          <cell r="A256" t="str">
            <v>2620000000-1500</v>
          </cell>
          <cell r="B256" t="str">
            <v xml:space="preserve">Titluri de particip. det. la soc. din af   </v>
          </cell>
          <cell r="C256">
            <v>1500</v>
          </cell>
          <cell r="D256">
            <v>33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678000000-1100</v>
          </cell>
          <cell r="B257" t="str">
            <v xml:space="preserve">Alte creante imobilizate                   </v>
          </cell>
          <cell r="C257">
            <v>1100</v>
          </cell>
          <cell r="D257">
            <v>1990.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300</v>
          </cell>
          <cell r="B258" t="str">
            <v xml:space="preserve">Alte creante imobilizate                   </v>
          </cell>
          <cell r="C258">
            <v>1300</v>
          </cell>
          <cell r="D258">
            <v>5506.29</v>
          </cell>
          <cell r="E258">
            <v>0</v>
          </cell>
          <cell r="F258">
            <v>0</v>
          </cell>
          <cell r="G258">
            <v>33.81</v>
          </cell>
          <cell r="H258">
            <v>0</v>
          </cell>
          <cell r="I258">
            <v>0</v>
          </cell>
        </row>
        <row r="259">
          <cell r="A259" t="str">
            <v>2678000000-1500</v>
          </cell>
          <cell r="B259" t="str">
            <v xml:space="preserve">Alte creante imobilizate                   </v>
          </cell>
          <cell r="C259">
            <v>1500</v>
          </cell>
          <cell r="D259">
            <v>20558.02</v>
          </cell>
          <cell r="E259">
            <v>0</v>
          </cell>
          <cell r="F259">
            <v>10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600</v>
          </cell>
          <cell r="B260" t="str">
            <v xml:space="preserve">Alte creante imobilizate                   </v>
          </cell>
          <cell r="C260">
            <v>1600</v>
          </cell>
          <cell r="D260">
            <v>1489.51</v>
          </cell>
          <cell r="E260">
            <v>0</v>
          </cell>
          <cell r="F260">
            <v>1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 xml:space="preserve">2678000000-****       </v>
          </cell>
          <cell r="B261" t="str">
            <v xml:space="preserve">Alte creante imobilizate                   </v>
          </cell>
          <cell r="C261" t="str">
            <v xml:space="preserve">****       </v>
          </cell>
          <cell r="D261">
            <v>29544.42</v>
          </cell>
          <cell r="E261">
            <v>0</v>
          </cell>
          <cell r="F261">
            <v>110</v>
          </cell>
          <cell r="G261">
            <v>33.81</v>
          </cell>
          <cell r="H261">
            <v>0</v>
          </cell>
          <cell r="I261">
            <v>0</v>
          </cell>
        </row>
        <row r="262">
          <cell r="A262" t="str">
            <v>2808000000-1000</v>
          </cell>
          <cell r="B262" t="str">
            <v xml:space="preserve">Amortizarea altor imobilizari necorporal   </v>
          </cell>
          <cell r="C262">
            <v>1000</v>
          </cell>
          <cell r="D262">
            <v>0</v>
          </cell>
          <cell r="E262">
            <v>108405.55</v>
          </cell>
          <cell r="F262">
            <v>0</v>
          </cell>
          <cell r="G262">
            <v>16377.1</v>
          </cell>
          <cell r="H262">
            <v>0</v>
          </cell>
          <cell r="I262">
            <v>16377.11</v>
          </cell>
        </row>
        <row r="263">
          <cell r="A263" t="str">
            <v>2808000000-1100</v>
          </cell>
          <cell r="B263" t="str">
            <v xml:space="preserve">Amortizarea altor imobilizari necorporal   </v>
          </cell>
          <cell r="C263">
            <v>1100</v>
          </cell>
          <cell r="D263">
            <v>0</v>
          </cell>
          <cell r="E263">
            <v>324192.73</v>
          </cell>
          <cell r="F263">
            <v>0</v>
          </cell>
          <cell r="G263">
            <v>79149.539999999994</v>
          </cell>
          <cell r="H263">
            <v>0</v>
          </cell>
          <cell r="I263">
            <v>79149.55</v>
          </cell>
        </row>
        <row r="264">
          <cell r="A264" t="str">
            <v>2808000000-1200</v>
          </cell>
          <cell r="B264" t="str">
            <v xml:space="preserve">Amortizarea altor imobilizari necorporal   </v>
          </cell>
          <cell r="C264">
            <v>1200</v>
          </cell>
          <cell r="D264">
            <v>0</v>
          </cell>
          <cell r="E264">
            <v>245197.77</v>
          </cell>
          <cell r="F264">
            <v>0</v>
          </cell>
          <cell r="G264">
            <v>57229.05</v>
          </cell>
          <cell r="H264">
            <v>0</v>
          </cell>
          <cell r="I264">
            <v>57229.05</v>
          </cell>
        </row>
        <row r="265">
          <cell r="A265" t="str">
            <v>2808000000-1300</v>
          </cell>
          <cell r="B265" t="str">
            <v xml:space="preserve">Amortizarea altor imobilizari necorporal   </v>
          </cell>
          <cell r="C265">
            <v>1300</v>
          </cell>
          <cell r="D265">
            <v>0</v>
          </cell>
          <cell r="E265">
            <v>693931.23</v>
          </cell>
          <cell r="F265">
            <v>0</v>
          </cell>
          <cell r="G265">
            <v>99870.92</v>
          </cell>
          <cell r="H265">
            <v>0</v>
          </cell>
          <cell r="I265">
            <v>99868</v>
          </cell>
        </row>
        <row r="266">
          <cell r="A266" t="str">
            <v>2808000000-1400</v>
          </cell>
          <cell r="B266" t="str">
            <v xml:space="preserve">Amortizarea altor imobilizari necorporal   </v>
          </cell>
          <cell r="C266">
            <v>1400</v>
          </cell>
          <cell r="D266">
            <v>0</v>
          </cell>
          <cell r="E266">
            <v>185898.46</v>
          </cell>
          <cell r="F266">
            <v>0</v>
          </cell>
          <cell r="G266">
            <v>63498.47</v>
          </cell>
          <cell r="H266">
            <v>0</v>
          </cell>
          <cell r="I266">
            <v>63498.47</v>
          </cell>
        </row>
        <row r="267">
          <cell r="A267" t="str">
            <v>2808000000-1500</v>
          </cell>
          <cell r="B267" t="str">
            <v xml:space="preserve">Amortizarea altor imobilizari necorporal   </v>
          </cell>
          <cell r="C267">
            <v>1500</v>
          </cell>
          <cell r="D267">
            <v>0</v>
          </cell>
          <cell r="E267">
            <v>269236.69</v>
          </cell>
          <cell r="F267">
            <v>0</v>
          </cell>
          <cell r="G267">
            <v>81931.75</v>
          </cell>
          <cell r="H267">
            <v>2742.01</v>
          </cell>
          <cell r="I267">
            <v>84673.76</v>
          </cell>
        </row>
        <row r="268">
          <cell r="A268" t="str">
            <v>2808000000-1600</v>
          </cell>
          <cell r="B268" t="str">
            <v xml:space="preserve">Amortizarea altor imobilizari necorporal   </v>
          </cell>
          <cell r="C268">
            <v>1600</v>
          </cell>
          <cell r="D268">
            <v>0</v>
          </cell>
          <cell r="E268">
            <v>310419.32</v>
          </cell>
          <cell r="F268">
            <v>0</v>
          </cell>
          <cell r="G268">
            <v>57433.14</v>
          </cell>
          <cell r="H268">
            <v>0</v>
          </cell>
          <cell r="I268">
            <v>57433.15</v>
          </cell>
        </row>
        <row r="269">
          <cell r="A269" t="str">
            <v xml:space="preserve">2808000000-****       </v>
          </cell>
          <cell r="B269" t="str">
            <v xml:space="preserve">Amortizarea altor imobilizari necorporal   </v>
          </cell>
          <cell r="C269" t="str">
            <v xml:space="preserve">****       </v>
          </cell>
          <cell r="D269">
            <v>0</v>
          </cell>
          <cell r="E269">
            <v>2137281.75</v>
          </cell>
          <cell r="F269">
            <v>0</v>
          </cell>
          <cell r="G269">
            <v>455489.97</v>
          </cell>
          <cell r="H269">
            <v>2742.01</v>
          </cell>
          <cell r="I269">
            <v>458229.09</v>
          </cell>
        </row>
        <row r="270">
          <cell r="A270" t="str">
            <v>2812010000-1000</v>
          </cell>
          <cell r="B270" t="str">
            <v xml:space="preserve">Amortiz.constr.cu val.mai mare decat lim   </v>
          </cell>
          <cell r="C270">
            <v>1000</v>
          </cell>
          <cell r="D270">
            <v>0</v>
          </cell>
          <cell r="E270">
            <v>18651.03</v>
          </cell>
          <cell r="F270">
            <v>0</v>
          </cell>
          <cell r="G270">
            <v>3208.13</v>
          </cell>
          <cell r="H270">
            <v>3842.45</v>
          </cell>
          <cell r="I270">
            <v>3208.13</v>
          </cell>
        </row>
        <row r="271">
          <cell r="A271" t="str">
            <v>2812010000-1100</v>
          </cell>
          <cell r="B271" t="str">
            <v xml:space="preserve">Amortiz.constr.cu val.mai mare decat lim   </v>
          </cell>
          <cell r="C271">
            <v>1100</v>
          </cell>
          <cell r="D271">
            <v>0</v>
          </cell>
          <cell r="E271">
            <v>6109723.3099999996</v>
          </cell>
          <cell r="F271">
            <v>4.2</v>
          </cell>
          <cell r="G271">
            <v>906288.68</v>
          </cell>
          <cell r="H271">
            <v>966652.33</v>
          </cell>
          <cell r="I271">
            <v>965699.54</v>
          </cell>
        </row>
        <row r="272">
          <cell r="A272" t="str">
            <v>2812010000-1200</v>
          </cell>
          <cell r="B272" t="str">
            <v xml:space="preserve">Amortiz.constr.cu val.mai mare decat lim   </v>
          </cell>
          <cell r="C272">
            <v>1200</v>
          </cell>
          <cell r="D272">
            <v>0</v>
          </cell>
          <cell r="E272">
            <v>2395401.37</v>
          </cell>
          <cell r="F272">
            <v>0</v>
          </cell>
          <cell r="G272">
            <v>341396.46</v>
          </cell>
          <cell r="H272">
            <v>329605.44</v>
          </cell>
          <cell r="I272">
            <v>341473.38</v>
          </cell>
        </row>
        <row r="273">
          <cell r="A273" t="str">
            <v>2812010000-1300</v>
          </cell>
          <cell r="B273" t="str">
            <v xml:space="preserve">Amortiz.constr.cu val.mai mare decat lim   </v>
          </cell>
          <cell r="C273">
            <v>1300</v>
          </cell>
          <cell r="D273">
            <v>0</v>
          </cell>
          <cell r="E273">
            <v>9808641.1400000006</v>
          </cell>
          <cell r="F273">
            <v>1350.87</v>
          </cell>
          <cell r="G273">
            <v>1231411.3700000001</v>
          </cell>
          <cell r="H273">
            <v>886212.83</v>
          </cell>
          <cell r="I273">
            <v>1232010.79</v>
          </cell>
        </row>
        <row r="274">
          <cell r="A274" t="str">
            <v>2812010000-1400</v>
          </cell>
          <cell r="B274" t="str">
            <v xml:space="preserve">Amortiz.constr.cu val.mai mare decat lim   </v>
          </cell>
          <cell r="C274">
            <v>1400</v>
          </cell>
          <cell r="D274">
            <v>0</v>
          </cell>
          <cell r="E274">
            <v>3935297.88</v>
          </cell>
          <cell r="F274">
            <v>1097.3599999999999</v>
          </cell>
          <cell r="G274">
            <v>490904.17</v>
          </cell>
          <cell r="H274">
            <v>370403.17</v>
          </cell>
          <cell r="I274">
            <v>491338.48</v>
          </cell>
        </row>
        <row r="275">
          <cell r="A275" t="str">
            <v>2812010000-1500</v>
          </cell>
          <cell r="B275" t="str">
            <v xml:space="preserve">Amortiz.constr.cu val.mai mare decat lim   </v>
          </cell>
          <cell r="C275">
            <v>1500</v>
          </cell>
          <cell r="D275">
            <v>0</v>
          </cell>
          <cell r="E275">
            <v>3712811.49</v>
          </cell>
          <cell r="F275">
            <v>21129.08</v>
          </cell>
          <cell r="G275">
            <v>307823.87</v>
          </cell>
          <cell r="H275">
            <v>221592.27</v>
          </cell>
          <cell r="I275">
            <v>317939.17</v>
          </cell>
        </row>
        <row r="276">
          <cell r="A276" t="str">
            <v>2812010000-1600</v>
          </cell>
          <cell r="B276" t="str">
            <v xml:space="preserve">Amortiz.constr.cu val.mai mare decat lim   </v>
          </cell>
          <cell r="C276">
            <v>1600</v>
          </cell>
          <cell r="D276">
            <v>0</v>
          </cell>
          <cell r="E276">
            <v>2614654.25</v>
          </cell>
          <cell r="F276">
            <v>0</v>
          </cell>
          <cell r="G276">
            <v>373787.48</v>
          </cell>
          <cell r="H276">
            <v>331394.74</v>
          </cell>
          <cell r="I276">
            <v>370911.67</v>
          </cell>
        </row>
        <row r="277">
          <cell r="A277" t="str">
            <v xml:space="preserve">2812010000-****       </v>
          </cell>
          <cell r="B277" t="str">
            <v xml:space="preserve">Amortiz.constr.cu val.mai mare decat lim   </v>
          </cell>
          <cell r="C277" t="str">
            <v xml:space="preserve">****       </v>
          </cell>
          <cell r="D277">
            <v>0</v>
          </cell>
          <cell r="E277">
            <v>28595180.469999999</v>
          </cell>
          <cell r="F277">
            <v>23581.51</v>
          </cell>
          <cell r="G277">
            <v>3654820.16</v>
          </cell>
          <cell r="H277">
            <v>3109703.23</v>
          </cell>
          <cell r="I277">
            <v>3722581.16</v>
          </cell>
        </row>
        <row r="278">
          <cell r="A278" t="str">
            <v>2812020000-1100</v>
          </cell>
          <cell r="B278" t="str">
            <v xml:space="preserve">Amortizarea constructiilor de natura ob.   </v>
          </cell>
          <cell r="C278">
            <v>1100</v>
          </cell>
          <cell r="D278">
            <v>0</v>
          </cell>
          <cell r="E278">
            <v>8827.5</v>
          </cell>
          <cell r="F278">
            <v>0</v>
          </cell>
          <cell r="G278">
            <v>1996.73</v>
          </cell>
          <cell r="H278">
            <v>3149.96</v>
          </cell>
          <cell r="I278">
            <v>1924.1</v>
          </cell>
        </row>
        <row r="279">
          <cell r="A279" t="str">
            <v>2812020000-1200</v>
          </cell>
          <cell r="B279" t="str">
            <v xml:space="preserve">Amortizarea constructiilor de natura ob.   </v>
          </cell>
          <cell r="C279">
            <v>1200</v>
          </cell>
          <cell r="D279">
            <v>0</v>
          </cell>
          <cell r="E279">
            <v>18314.84</v>
          </cell>
          <cell r="F279">
            <v>0</v>
          </cell>
          <cell r="G279">
            <v>5347.76</v>
          </cell>
          <cell r="H279">
            <v>8946.7800000000007</v>
          </cell>
          <cell r="I279">
            <v>5269.24</v>
          </cell>
        </row>
        <row r="280">
          <cell r="A280" t="str">
            <v>2812020000-1300</v>
          </cell>
          <cell r="B280" t="str">
            <v xml:space="preserve">Amortizarea constructiilor de natura ob.   </v>
          </cell>
          <cell r="C280">
            <v>1300</v>
          </cell>
          <cell r="D280">
            <v>0</v>
          </cell>
          <cell r="E280">
            <v>149.01</v>
          </cell>
          <cell r="F280">
            <v>0</v>
          </cell>
          <cell r="G280">
            <v>31.06</v>
          </cell>
          <cell r="H280">
            <v>42.47</v>
          </cell>
          <cell r="I280">
            <v>31.06</v>
          </cell>
        </row>
        <row r="281">
          <cell r="A281" t="str">
            <v>2812020000-1400</v>
          </cell>
          <cell r="B281" t="str">
            <v xml:space="preserve">Amortizarea constructiilor de natura ob.   </v>
          </cell>
          <cell r="C281">
            <v>1400</v>
          </cell>
          <cell r="D281">
            <v>0</v>
          </cell>
          <cell r="E281">
            <v>2073.94</v>
          </cell>
          <cell r="F281">
            <v>0</v>
          </cell>
          <cell r="G281">
            <v>742.74</v>
          </cell>
          <cell r="H281">
            <v>1269</v>
          </cell>
          <cell r="I281">
            <v>752.66</v>
          </cell>
        </row>
        <row r="282">
          <cell r="A282" t="str">
            <v>2812020000-1500</v>
          </cell>
          <cell r="B282" t="str">
            <v xml:space="preserve">Amortizarea constructiilor de natura ob.   </v>
          </cell>
          <cell r="C282">
            <v>1500</v>
          </cell>
          <cell r="D282">
            <v>0</v>
          </cell>
          <cell r="E282">
            <v>2653.91</v>
          </cell>
          <cell r="F282">
            <v>0</v>
          </cell>
          <cell r="G282">
            <v>778.03</v>
          </cell>
          <cell r="H282">
            <v>1120.74</v>
          </cell>
          <cell r="I282">
            <v>799.28</v>
          </cell>
        </row>
        <row r="283">
          <cell r="A283" t="str">
            <v>2812020000-1600</v>
          </cell>
          <cell r="B283" t="str">
            <v xml:space="preserve">Amortizarea constructiilor de natura ob.   </v>
          </cell>
          <cell r="C283">
            <v>1600</v>
          </cell>
          <cell r="D283">
            <v>0</v>
          </cell>
          <cell r="E283">
            <v>86252.71</v>
          </cell>
          <cell r="F283">
            <v>0</v>
          </cell>
          <cell r="G283">
            <v>31776.35</v>
          </cell>
          <cell r="H283">
            <v>54881.93</v>
          </cell>
          <cell r="I283">
            <v>30887.360000000001</v>
          </cell>
        </row>
        <row r="284">
          <cell r="A284" t="str">
            <v xml:space="preserve">2812020000-****       </v>
          </cell>
          <cell r="B284" t="str">
            <v xml:space="preserve">Amortizarea constructiilor de natura ob.   </v>
          </cell>
          <cell r="C284" t="str">
            <v xml:space="preserve">****       </v>
          </cell>
          <cell r="D284">
            <v>0</v>
          </cell>
          <cell r="E284">
            <v>118271.91</v>
          </cell>
          <cell r="F284">
            <v>0</v>
          </cell>
          <cell r="G284">
            <v>40672.67</v>
          </cell>
          <cell r="H284">
            <v>69410.880000000005</v>
          </cell>
          <cell r="I284">
            <v>39663.699999999997</v>
          </cell>
        </row>
        <row r="285">
          <cell r="A285" t="str">
            <v>2812030000-1000</v>
          </cell>
          <cell r="B285" t="str">
            <v xml:space="preserve">Amortizarea constr.amortizate integral     </v>
          </cell>
          <cell r="C285">
            <v>1000</v>
          </cell>
          <cell r="D285">
            <v>0</v>
          </cell>
          <cell r="E285">
            <v>93.91</v>
          </cell>
          <cell r="F285">
            <v>0</v>
          </cell>
          <cell r="G285">
            <v>0</v>
          </cell>
          <cell r="H285">
            <v>0</v>
          </cell>
          <cell r="I285">
            <v>15.65</v>
          </cell>
        </row>
        <row r="286">
          <cell r="A286" t="str">
            <v>2812030000-1100</v>
          </cell>
          <cell r="B286" t="str">
            <v xml:space="preserve">Amortizarea constr.amortizate integral     </v>
          </cell>
          <cell r="C286">
            <v>1100</v>
          </cell>
          <cell r="D286">
            <v>0</v>
          </cell>
          <cell r="E286">
            <v>74637.48</v>
          </cell>
          <cell r="F286">
            <v>0</v>
          </cell>
          <cell r="G286">
            <v>0</v>
          </cell>
          <cell r="H286">
            <v>0</v>
          </cell>
          <cell r="I286">
            <v>8654.98</v>
          </cell>
        </row>
        <row r="287">
          <cell r="A287" t="str">
            <v>2812030000-1200</v>
          </cell>
          <cell r="B287" t="str">
            <v xml:space="preserve">Amortizarea constr.amortizate integral     </v>
          </cell>
          <cell r="C287">
            <v>1200</v>
          </cell>
          <cell r="D287">
            <v>0</v>
          </cell>
          <cell r="E287">
            <v>135596.53</v>
          </cell>
          <cell r="F287">
            <v>0</v>
          </cell>
          <cell r="G287">
            <v>0</v>
          </cell>
          <cell r="H287">
            <v>0</v>
          </cell>
          <cell r="I287">
            <v>22599.43</v>
          </cell>
        </row>
        <row r="288">
          <cell r="A288" t="str">
            <v>2812030000-1300</v>
          </cell>
          <cell r="B288" t="str">
            <v xml:space="preserve">Amortizarea constr.amortizate integral     </v>
          </cell>
          <cell r="C288">
            <v>1300</v>
          </cell>
          <cell r="D288">
            <v>0</v>
          </cell>
          <cell r="E288">
            <v>10297.48</v>
          </cell>
          <cell r="F288">
            <v>0</v>
          </cell>
          <cell r="G288">
            <v>2302.34</v>
          </cell>
          <cell r="H288">
            <v>0</v>
          </cell>
          <cell r="I288">
            <v>5013.6899999999996</v>
          </cell>
        </row>
        <row r="289">
          <cell r="A289" t="str">
            <v>2812030000-1400</v>
          </cell>
          <cell r="B289" t="str">
            <v xml:space="preserve">Amortizarea constr.amortizate integral     </v>
          </cell>
          <cell r="C289">
            <v>1400</v>
          </cell>
          <cell r="D289">
            <v>0</v>
          </cell>
          <cell r="E289">
            <v>100501.37</v>
          </cell>
          <cell r="F289">
            <v>0</v>
          </cell>
          <cell r="G289">
            <v>0</v>
          </cell>
          <cell r="H289">
            <v>0</v>
          </cell>
          <cell r="I289">
            <v>16735.54</v>
          </cell>
        </row>
        <row r="290">
          <cell r="A290" t="str">
            <v>2812030000-1500</v>
          </cell>
          <cell r="B290" t="str">
            <v xml:space="preserve">Amortizarea constr.amortizate integral     </v>
          </cell>
          <cell r="C290">
            <v>1500</v>
          </cell>
          <cell r="D290">
            <v>0</v>
          </cell>
          <cell r="E290">
            <v>296194.55</v>
          </cell>
          <cell r="F290">
            <v>0</v>
          </cell>
          <cell r="G290">
            <v>0</v>
          </cell>
          <cell r="H290">
            <v>11.91</v>
          </cell>
          <cell r="I290">
            <v>17278.16</v>
          </cell>
        </row>
        <row r="291">
          <cell r="A291" t="str">
            <v>2812030000-1600</v>
          </cell>
          <cell r="B291" t="str">
            <v xml:space="preserve">Amortizarea constr.amortizate integral     </v>
          </cell>
          <cell r="C291">
            <v>1600</v>
          </cell>
          <cell r="D291">
            <v>0</v>
          </cell>
          <cell r="E291">
            <v>155596.04</v>
          </cell>
          <cell r="F291">
            <v>0</v>
          </cell>
          <cell r="G291">
            <v>0</v>
          </cell>
          <cell r="H291">
            <v>0</v>
          </cell>
          <cell r="I291">
            <v>25369.25</v>
          </cell>
        </row>
        <row r="292">
          <cell r="A292" t="str">
            <v xml:space="preserve">2812030000-****       </v>
          </cell>
          <cell r="B292" t="str">
            <v xml:space="preserve">Amortizarea constr.amortizate integral     </v>
          </cell>
          <cell r="C292" t="str">
            <v xml:space="preserve">****       </v>
          </cell>
          <cell r="D292">
            <v>0</v>
          </cell>
          <cell r="E292">
            <v>772917.36</v>
          </cell>
          <cell r="F292">
            <v>0</v>
          </cell>
          <cell r="G292">
            <v>2302.34</v>
          </cell>
          <cell r="H292">
            <v>11.91</v>
          </cell>
          <cell r="I292">
            <v>95666.7</v>
          </cell>
        </row>
        <row r="293">
          <cell r="A293" t="str">
            <v>2813010100-1000</v>
          </cell>
          <cell r="B293" t="str">
            <v xml:space="preserve">Amortiz.echip.tehn.cu valoare mai mare d   </v>
          </cell>
          <cell r="C293">
            <v>1000</v>
          </cell>
          <cell r="D293">
            <v>0</v>
          </cell>
          <cell r="E293">
            <v>84434.82</v>
          </cell>
          <cell r="F293">
            <v>0</v>
          </cell>
          <cell r="G293">
            <v>6557.39</v>
          </cell>
          <cell r="H293">
            <v>52.92</v>
          </cell>
          <cell r="I293">
            <v>6706.46</v>
          </cell>
        </row>
        <row r="294">
          <cell r="A294" t="str">
            <v>2813010100-1100</v>
          </cell>
          <cell r="B294" t="str">
            <v xml:space="preserve">Amortiz.echip.tehn.cu valoare mai mare d   </v>
          </cell>
          <cell r="C294">
            <v>1100</v>
          </cell>
          <cell r="D294">
            <v>0</v>
          </cell>
          <cell r="E294">
            <v>1097260.19</v>
          </cell>
          <cell r="F294">
            <v>0</v>
          </cell>
          <cell r="G294">
            <v>203432.66</v>
          </cell>
          <cell r="H294">
            <v>80038.759999999995</v>
          </cell>
          <cell r="I294">
            <v>176433.92000000001</v>
          </cell>
        </row>
        <row r="295">
          <cell r="A295" t="str">
            <v>2813010100-1200</v>
          </cell>
          <cell r="B295" t="str">
            <v xml:space="preserve">Amortiz.echip.tehn.cu valoare mai mare d   </v>
          </cell>
          <cell r="C295">
            <v>1200</v>
          </cell>
          <cell r="D295">
            <v>0</v>
          </cell>
          <cell r="E295">
            <v>318607.38</v>
          </cell>
          <cell r="F295">
            <v>0</v>
          </cell>
          <cell r="G295">
            <v>66331.16</v>
          </cell>
          <cell r="H295">
            <v>77059.17</v>
          </cell>
          <cell r="I295">
            <v>67037.36</v>
          </cell>
        </row>
        <row r="296">
          <cell r="A296" t="str">
            <v>2813010100-1300</v>
          </cell>
          <cell r="B296" t="str">
            <v xml:space="preserve">Amortiz.echip.tehn.cu valoare mai mare d   </v>
          </cell>
          <cell r="C296">
            <v>1300</v>
          </cell>
          <cell r="D296">
            <v>0</v>
          </cell>
          <cell r="E296">
            <v>784577.17</v>
          </cell>
          <cell r="F296">
            <v>0</v>
          </cell>
          <cell r="G296">
            <v>148625.19</v>
          </cell>
          <cell r="H296">
            <v>124267.07</v>
          </cell>
          <cell r="I296">
            <v>151453.41</v>
          </cell>
        </row>
        <row r="297">
          <cell r="A297" t="str">
            <v>2813010100-1400</v>
          </cell>
          <cell r="B297" t="str">
            <v xml:space="preserve">Amortiz.echip.tehn.cu valoare mai mare d   </v>
          </cell>
          <cell r="C297">
            <v>1400</v>
          </cell>
          <cell r="D297">
            <v>0</v>
          </cell>
          <cell r="E297">
            <v>561149.31000000006</v>
          </cell>
          <cell r="F297">
            <v>0</v>
          </cell>
          <cell r="G297">
            <v>128554.41</v>
          </cell>
          <cell r="H297">
            <v>152081.72</v>
          </cell>
          <cell r="I297">
            <v>128177.23</v>
          </cell>
        </row>
        <row r="298">
          <cell r="A298" t="str">
            <v>2813010100-1500</v>
          </cell>
          <cell r="B298" t="str">
            <v xml:space="preserve">Amortiz.echip.tehn.cu valoare mai mare d   </v>
          </cell>
          <cell r="C298">
            <v>1500</v>
          </cell>
          <cell r="D298">
            <v>0</v>
          </cell>
          <cell r="E298">
            <v>703370.26</v>
          </cell>
          <cell r="F298">
            <v>0</v>
          </cell>
          <cell r="G298">
            <v>195585.87</v>
          </cell>
          <cell r="H298">
            <v>289435.24</v>
          </cell>
          <cell r="I298">
            <v>198751.5</v>
          </cell>
        </row>
        <row r="299">
          <cell r="A299" t="str">
            <v>2813010100-1600</v>
          </cell>
          <cell r="B299" t="str">
            <v xml:space="preserve">Amortiz.echip.tehn.cu valoare mai mare d   </v>
          </cell>
          <cell r="C299">
            <v>1600</v>
          </cell>
          <cell r="D299">
            <v>0</v>
          </cell>
          <cell r="E299">
            <v>423554.95</v>
          </cell>
          <cell r="F299">
            <v>0</v>
          </cell>
          <cell r="G299">
            <v>60815.78</v>
          </cell>
          <cell r="H299">
            <v>46110.14</v>
          </cell>
          <cell r="I299">
            <v>61024.44</v>
          </cell>
        </row>
        <row r="300">
          <cell r="A300" t="str">
            <v xml:space="preserve">2813010100-****       </v>
          </cell>
          <cell r="B300" t="str">
            <v xml:space="preserve">Amortiz.echip.tehn.cu valoare mai mare d   </v>
          </cell>
          <cell r="C300" t="str">
            <v xml:space="preserve">****       </v>
          </cell>
          <cell r="D300">
            <v>0</v>
          </cell>
          <cell r="E300">
            <v>3972954.08</v>
          </cell>
          <cell r="F300">
            <v>0</v>
          </cell>
          <cell r="G300">
            <v>809902.46</v>
          </cell>
          <cell r="H300">
            <v>769045.02</v>
          </cell>
          <cell r="I300">
            <v>789584.32</v>
          </cell>
        </row>
        <row r="301">
          <cell r="A301" t="str">
            <v>2813010200-1000</v>
          </cell>
          <cell r="B301" t="str">
            <v xml:space="preserve">Amortiz.echip.tehn.de natura obiectelor    </v>
          </cell>
          <cell r="C301">
            <v>1000</v>
          </cell>
          <cell r="D301">
            <v>0</v>
          </cell>
          <cell r="E301">
            <v>3399.81</v>
          </cell>
          <cell r="F301">
            <v>0</v>
          </cell>
          <cell r="G301">
            <v>422.41</v>
          </cell>
          <cell r="H301">
            <v>348.56</v>
          </cell>
          <cell r="I301">
            <v>422.41</v>
          </cell>
        </row>
        <row r="302">
          <cell r="A302" t="str">
            <v>2813010200-1100</v>
          </cell>
          <cell r="B302" t="str">
            <v xml:space="preserve">Amortiz.echip.tehn.de natura obiectelor    </v>
          </cell>
          <cell r="C302">
            <v>1100</v>
          </cell>
          <cell r="D302">
            <v>0</v>
          </cell>
          <cell r="E302">
            <v>22387.06</v>
          </cell>
          <cell r="F302">
            <v>0</v>
          </cell>
          <cell r="G302">
            <v>3910.39</v>
          </cell>
          <cell r="H302">
            <v>4455.3900000000003</v>
          </cell>
          <cell r="I302">
            <v>3910.39</v>
          </cell>
        </row>
        <row r="303">
          <cell r="A303" t="str">
            <v>2813010200-1200</v>
          </cell>
          <cell r="B303" t="str">
            <v xml:space="preserve">Amortiz.echip.tehn.de natura obiectelor    </v>
          </cell>
          <cell r="C303">
            <v>1200</v>
          </cell>
          <cell r="D303">
            <v>0</v>
          </cell>
          <cell r="E303">
            <v>9438.74</v>
          </cell>
          <cell r="F303">
            <v>0</v>
          </cell>
          <cell r="G303">
            <v>1822.43</v>
          </cell>
          <cell r="H303">
            <v>2425.5700000000002</v>
          </cell>
          <cell r="I303">
            <v>1742.44</v>
          </cell>
        </row>
        <row r="304">
          <cell r="A304" t="str">
            <v>2813010200-1300</v>
          </cell>
          <cell r="B304" t="str">
            <v xml:space="preserve">Amortiz.echip.tehn.de natura obiectelor    </v>
          </cell>
          <cell r="C304">
            <v>1300</v>
          </cell>
          <cell r="D304">
            <v>0</v>
          </cell>
          <cell r="E304">
            <v>69683.429999999993</v>
          </cell>
          <cell r="F304">
            <v>0</v>
          </cell>
          <cell r="G304">
            <v>17661.099999999999</v>
          </cell>
          <cell r="H304">
            <v>28210.37</v>
          </cell>
          <cell r="I304">
            <v>17661.099999999999</v>
          </cell>
        </row>
        <row r="305">
          <cell r="A305" t="str">
            <v>2813010200-1400</v>
          </cell>
          <cell r="B305" t="str">
            <v xml:space="preserve">Amortiz.echip.tehn.de natura obiectelor    </v>
          </cell>
          <cell r="C305">
            <v>1400</v>
          </cell>
          <cell r="D305">
            <v>0</v>
          </cell>
          <cell r="E305">
            <v>3554.5</v>
          </cell>
          <cell r="F305">
            <v>0</v>
          </cell>
          <cell r="G305">
            <v>668.96</v>
          </cell>
          <cell r="H305">
            <v>894.86</v>
          </cell>
          <cell r="I305">
            <v>668.96</v>
          </cell>
        </row>
        <row r="306">
          <cell r="A306" t="str">
            <v>2813010200-1500</v>
          </cell>
          <cell r="B306" t="str">
            <v xml:space="preserve">Amortiz.echip.tehn.de natura obiectelor    </v>
          </cell>
          <cell r="C306">
            <v>1500</v>
          </cell>
          <cell r="D306">
            <v>0</v>
          </cell>
          <cell r="E306">
            <v>19066.43</v>
          </cell>
          <cell r="F306">
            <v>0</v>
          </cell>
          <cell r="G306">
            <v>5660.28</v>
          </cell>
          <cell r="H306">
            <v>8818.5300000000007</v>
          </cell>
          <cell r="I306">
            <v>5660.28</v>
          </cell>
        </row>
        <row r="307">
          <cell r="A307" t="str">
            <v>2813010200-1600</v>
          </cell>
          <cell r="B307" t="str">
            <v xml:space="preserve">Amortiz.echip.tehn.de natura obiectelor    </v>
          </cell>
          <cell r="C307">
            <v>1600</v>
          </cell>
          <cell r="D307">
            <v>0</v>
          </cell>
          <cell r="E307">
            <v>18177.53</v>
          </cell>
          <cell r="F307">
            <v>0</v>
          </cell>
          <cell r="G307">
            <v>2470.7800000000002</v>
          </cell>
          <cell r="H307">
            <v>2914.09</v>
          </cell>
          <cell r="I307">
            <v>2480.77</v>
          </cell>
        </row>
        <row r="308">
          <cell r="A308" t="str">
            <v xml:space="preserve">2813010200-****       </v>
          </cell>
          <cell r="B308" t="str">
            <v xml:space="preserve">Amortiz.echip.tehn.de natura obiectelor    </v>
          </cell>
          <cell r="C308" t="str">
            <v xml:space="preserve">****       </v>
          </cell>
          <cell r="D308">
            <v>0</v>
          </cell>
          <cell r="E308">
            <v>145707.5</v>
          </cell>
          <cell r="F308">
            <v>0</v>
          </cell>
          <cell r="G308">
            <v>32616.35</v>
          </cell>
          <cell r="H308">
            <v>48067.37</v>
          </cell>
          <cell r="I308">
            <v>32546.35</v>
          </cell>
        </row>
        <row r="309">
          <cell r="A309" t="str">
            <v>2813010300-1000</v>
          </cell>
          <cell r="B309" t="str">
            <v xml:space="preserve">Amortiz.echip.tehn.amortizate integral     </v>
          </cell>
          <cell r="C309">
            <v>1000</v>
          </cell>
          <cell r="D309">
            <v>0</v>
          </cell>
          <cell r="E309">
            <v>265.64</v>
          </cell>
          <cell r="F309">
            <v>0</v>
          </cell>
          <cell r="G309">
            <v>0</v>
          </cell>
          <cell r="H309">
            <v>0</v>
          </cell>
          <cell r="I309">
            <v>5.55</v>
          </cell>
        </row>
        <row r="310">
          <cell r="A310" t="str">
            <v>2813010300-1100</v>
          </cell>
          <cell r="B310" t="str">
            <v xml:space="preserve">Amortiz.echip.tehn.amortizate integral     </v>
          </cell>
          <cell r="C310">
            <v>1100</v>
          </cell>
          <cell r="D310">
            <v>0</v>
          </cell>
          <cell r="E310">
            <v>530199.4</v>
          </cell>
          <cell r="F310">
            <v>5756.69</v>
          </cell>
          <cell r="G310">
            <v>0</v>
          </cell>
          <cell r="H310">
            <v>27.23</v>
          </cell>
          <cell r="I310">
            <v>76046.2</v>
          </cell>
        </row>
        <row r="311">
          <cell r="A311" t="str">
            <v>2813010300-1200</v>
          </cell>
          <cell r="B311" t="str">
            <v xml:space="preserve">Amortiz.echip.tehn.amortizate integral     </v>
          </cell>
          <cell r="C311">
            <v>1200</v>
          </cell>
          <cell r="D311">
            <v>0</v>
          </cell>
          <cell r="E311">
            <v>245113.1</v>
          </cell>
          <cell r="F311">
            <v>5303.51</v>
          </cell>
          <cell r="G311">
            <v>0</v>
          </cell>
          <cell r="H311">
            <v>3663.54</v>
          </cell>
          <cell r="I311">
            <v>34492.199999999997</v>
          </cell>
        </row>
        <row r="312">
          <cell r="A312" t="str">
            <v>2813010300-1300</v>
          </cell>
          <cell r="B312" t="str">
            <v xml:space="preserve">Amortiz.echip.tehn.amortizate integral     </v>
          </cell>
          <cell r="C312">
            <v>1300</v>
          </cell>
          <cell r="D312">
            <v>0</v>
          </cell>
          <cell r="E312">
            <v>117199.36</v>
          </cell>
          <cell r="F312">
            <v>0</v>
          </cell>
          <cell r="G312">
            <v>0</v>
          </cell>
          <cell r="H312">
            <v>1651.42</v>
          </cell>
          <cell r="I312">
            <v>16647.599999999999</v>
          </cell>
        </row>
        <row r="313">
          <cell r="A313" t="str">
            <v>2813010300-1400</v>
          </cell>
          <cell r="B313" t="str">
            <v xml:space="preserve">Amortiz.echip.tehn.amortizate integral     </v>
          </cell>
          <cell r="C313">
            <v>1400</v>
          </cell>
          <cell r="D313">
            <v>0</v>
          </cell>
          <cell r="E313">
            <v>194782.92</v>
          </cell>
          <cell r="F313">
            <v>0</v>
          </cell>
          <cell r="G313">
            <v>0</v>
          </cell>
          <cell r="H313">
            <v>0</v>
          </cell>
          <cell r="I313">
            <v>32295.11</v>
          </cell>
        </row>
        <row r="314">
          <cell r="A314" t="str">
            <v>2813010300-1500</v>
          </cell>
          <cell r="B314" t="str">
            <v xml:space="preserve">Amortiz.echip.tehn.amortizate integral     </v>
          </cell>
          <cell r="C314">
            <v>1500</v>
          </cell>
          <cell r="D314">
            <v>0</v>
          </cell>
          <cell r="E314">
            <v>526756.12</v>
          </cell>
          <cell r="F314">
            <v>0</v>
          </cell>
          <cell r="G314">
            <v>0</v>
          </cell>
          <cell r="H314">
            <v>0</v>
          </cell>
          <cell r="I314">
            <v>38937.15</v>
          </cell>
        </row>
        <row r="315">
          <cell r="A315" t="str">
            <v>2813010300-1600</v>
          </cell>
          <cell r="B315" t="str">
            <v xml:space="preserve">Amortiz.echip.tehn.amortizate integral     </v>
          </cell>
          <cell r="C315">
            <v>1600</v>
          </cell>
          <cell r="D315">
            <v>0</v>
          </cell>
          <cell r="E315">
            <v>175507.06</v>
          </cell>
          <cell r="F315">
            <v>0</v>
          </cell>
          <cell r="G315">
            <v>0</v>
          </cell>
          <cell r="H315">
            <v>0</v>
          </cell>
          <cell r="I315">
            <v>28153.91</v>
          </cell>
        </row>
        <row r="316">
          <cell r="A316" t="str">
            <v xml:space="preserve">2813010300-****       </v>
          </cell>
          <cell r="B316" t="str">
            <v xml:space="preserve">Amortiz.echip.tehn.amortizate integral     </v>
          </cell>
          <cell r="C316" t="str">
            <v xml:space="preserve">****       </v>
          </cell>
          <cell r="D316">
            <v>0</v>
          </cell>
          <cell r="E316">
            <v>1789823.6</v>
          </cell>
          <cell r="F316">
            <v>11060.2</v>
          </cell>
          <cell r="G316">
            <v>0</v>
          </cell>
          <cell r="H316">
            <v>5342.19</v>
          </cell>
          <cell r="I316">
            <v>226577.72</v>
          </cell>
        </row>
        <row r="317">
          <cell r="A317" t="str">
            <v>2813020100-1000</v>
          </cell>
          <cell r="B317" t="str">
            <v xml:space="preserve">Amortiz.ap.si instal.mas.cu valoare &gt; li   </v>
          </cell>
          <cell r="C317">
            <v>1000</v>
          </cell>
          <cell r="D317">
            <v>0</v>
          </cell>
          <cell r="E317">
            <v>1079535.48</v>
          </cell>
          <cell r="F317">
            <v>0</v>
          </cell>
          <cell r="G317">
            <v>137397.17000000001</v>
          </cell>
          <cell r="H317">
            <v>45.44</v>
          </cell>
          <cell r="I317">
            <v>140850.73000000001</v>
          </cell>
        </row>
        <row r="318">
          <cell r="A318" t="str">
            <v>2813020100-1100</v>
          </cell>
          <cell r="B318" t="str">
            <v xml:space="preserve">Amortiz.ap.si instal.mas.cu valoare &gt; li   </v>
          </cell>
          <cell r="C318">
            <v>1100</v>
          </cell>
          <cell r="D318">
            <v>0</v>
          </cell>
          <cell r="E318">
            <v>555742.57999999996</v>
          </cell>
          <cell r="F318">
            <v>0</v>
          </cell>
          <cell r="G318">
            <v>46523.9</v>
          </cell>
          <cell r="H318">
            <v>12.22</v>
          </cell>
          <cell r="I318">
            <v>48281.86</v>
          </cell>
        </row>
        <row r="319">
          <cell r="A319" t="str">
            <v>2813020100-1200</v>
          </cell>
          <cell r="B319" t="str">
            <v xml:space="preserve">Amortiz.ap.si instal.mas.cu valoare &gt; li   </v>
          </cell>
          <cell r="C319">
            <v>1200</v>
          </cell>
          <cell r="D319">
            <v>0</v>
          </cell>
          <cell r="E319">
            <v>323691.59000000003</v>
          </cell>
          <cell r="F319">
            <v>0</v>
          </cell>
          <cell r="G319">
            <v>31493.42</v>
          </cell>
          <cell r="H319">
            <v>45.2</v>
          </cell>
          <cell r="I319">
            <v>32410.87</v>
          </cell>
        </row>
        <row r="320">
          <cell r="A320" t="str">
            <v>2813020100-1300</v>
          </cell>
          <cell r="B320" t="str">
            <v xml:space="preserve">Amortiz.ap.si instal.mas.cu valoare &gt; li   </v>
          </cell>
          <cell r="C320">
            <v>1300</v>
          </cell>
          <cell r="D320">
            <v>0</v>
          </cell>
          <cell r="E320">
            <v>643936.67000000004</v>
          </cell>
          <cell r="F320">
            <v>0</v>
          </cell>
          <cell r="G320">
            <v>62715.63</v>
          </cell>
          <cell r="H320">
            <v>6601.05</v>
          </cell>
          <cell r="I320">
            <v>64084.13</v>
          </cell>
        </row>
        <row r="321">
          <cell r="A321" t="str">
            <v>2813020100-1400</v>
          </cell>
          <cell r="B321" t="str">
            <v xml:space="preserve">Amortiz.ap.si instal.mas.cu valoare &gt; li   </v>
          </cell>
          <cell r="C321">
            <v>1400</v>
          </cell>
          <cell r="D321">
            <v>0</v>
          </cell>
          <cell r="E321">
            <v>128596.62</v>
          </cell>
          <cell r="F321">
            <v>0</v>
          </cell>
          <cell r="G321">
            <v>15786.72</v>
          </cell>
          <cell r="H321">
            <v>481</v>
          </cell>
          <cell r="I321">
            <v>15786.72</v>
          </cell>
        </row>
        <row r="322">
          <cell r="A322" t="str">
            <v>2813020100-1500</v>
          </cell>
          <cell r="B322" t="str">
            <v xml:space="preserve">Amortiz.ap.si instal.mas.cu valoare &gt; li   </v>
          </cell>
          <cell r="C322">
            <v>1500</v>
          </cell>
          <cell r="D322">
            <v>0</v>
          </cell>
          <cell r="E322">
            <v>391845.38</v>
          </cell>
          <cell r="F322">
            <v>0</v>
          </cell>
          <cell r="G322">
            <v>41936.03</v>
          </cell>
          <cell r="H322">
            <v>1133.29</v>
          </cell>
          <cell r="I322">
            <v>45164.01</v>
          </cell>
        </row>
        <row r="323">
          <cell r="A323" t="str">
            <v>2813020100-1600</v>
          </cell>
          <cell r="B323" t="str">
            <v xml:space="preserve">Amortiz.ap.si instal.mas.cu valoare &gt; li   </v>
          </cell>
          <cell r="C323">
            <v>1600</v>
          </cell>
          <cell r="D323">
            <v>0</v>
          </cell>
          <cell r="E323">
            <v>127289.74</v>
          </cell>
          <cell r="F323">
            <v>0</v>
          </cell>
          <cell r="G323">
            <v>12967.26</v>
          </cell>
          <cell r="H323">
            <v>314</v>
          </cell>
          <cell r="I323">
            <v>13724.62</v>
          </cell>
        </row>
        <row r="324">
          <cell r="A324" t="str">
            <v xml:space="preserve">2813020100-****       </v>
          </cell>
          <cell r="B324" t="str">
            <v xml:space="preserve">Amortiz.ap.si instal.mas.cu valoare &gt; li   </v>
          </cell>
          <cell r="C324" t="str">
            <v xml:space="preserve">****       </v>
          </cell>
          <cell r="D324">
            <v>0</v>
          </cell>
          <cell r="E324">
            <v>3250638.06</v>
          </cell>
          <cell r="F324">
            <v>0</v>
          </cell>
          <cell r="G324">
            <v>348820.13</v>
          </cell>
          <cell r="H324">
            <v>8632.2000000000007</v>
          </cell>
          <cell r="I324">
            <v>360302.94</v>
          </cell>
        </row>
        <row r="325">
          <cell r="A325" t="str">
            <v>2813020200-1000</v>
          </cell>
          <cell r="B325" t="str">
            <v xml:space="preserve">Amortiz.ap.si instal.mas.de nat.ob.inv     </v>
          </cell>
          <cell r="C325">
            <v>1000</v>
          </cell>
          <cell r="D325">
            <v>0</v>
          </cell>
          <cell r="E325">
            <v>21908.23</v>
          </cell>
          <cell r="F325">
            <v>0</v>
          </cell>
          <cell r="G325">
            <v>227.75</v>
          </cell>
          <cell r="H325">
            <v>57.05</v>
          </cell>
          <cell r="I325">
            <v>227.75</v>
          </cell>
        </row>
        <row r="326">
          <cell r="A326" t="str">
            <v>2813020200-1100</v>
          </cell>
          <cell r="B326" t="str">
            <v xml:space="preserve">Amortiz.ap.si instal.mas.de nat.ob.inv     </v>
          </cell>
          <cell r="C326">
            <v>1100</v>
          </cell>
          <cell r="D326">
            <v>0</v>
          </cell>
          <cell r="E326">
            <v>74075.91</v>
          </cell>
          <cell r="F326">
            <v>0</v>
          </cell>
          <cell r="G326">
            <v>6542.3</v>
          </cell>
          <cell r="H326">
            <v>4646.63</v>
          </cell>
          <cell r="I326">
            <v>17665.810000000001</v>
          </cell>
        </row>
        <row r="327">
          <cell r="A327" t="str">
            <v>2813020200-1200</v>
          </cell>
          <cell r="B327" t="str">
            <v xml:space="preserve">Amortiz.ap.si instal.mas.de nat.ob.inv     </v>
          </cell>
          <cell r="C327">
            <v>1200</v>
          </cell>
          <cell r="D327">
            <v>0</v>
          </cell>
          <cell r="E327">
            <v>13030.53</v>
          </cell>
          <cell r="F327">
            <v>0</v>
          </cell>
          <cell r="G327">
            <v>1023.02</v>
          </cell>
          <cell r="H327">
            <v>760.37</v>
          </cell>
          <cell r="I327">
            <v>1151.94</v>
          </cell>
        </row>
        <row r="328">
          <cell r="A328" t="str">
            <v>2813020200-1300</v>
          </cell>
          <cell r="B328" t="str">
            <v xml:space="preserve">Amortiz.ap.si instal.mas.de nat.ob.inv     </v>
          </cell>
          <cell r="C328">
            <v>1300</v>
          </cell>
          <cell r="D328">
            <v>0</v>
          </cell>
          <cell r="E328">
            <v>31789.3</v>
          </cell>
          <cell r="F328">
            <v>0</v>
          </cell>
          <cell r="G328">
            <v>4102.4399999999996</v>
          </cell>
          <cell r="H328">
            <v>4661.92</v>
          </cell>
          <cell r="I328">
            <v>4102.4399999999996</v>
          </cell>
        </row>
        <row r="329">
          <cell r="A329" t="str">
            <v>2813020200-1400</v>
          </cell>
          <cell r="B329" t="str">
            <v xml:space="preserve">Amortiz.ap.si instal.mas.de nat.ob.inv     </v>
          </cell>
          <cell r="C329">
            <v>1400</v>
          </cell>
          <cell r="D329">
            <v>0</v>
          </cell>
          <cell r="E329">
            <v>34171.17</v>
          </cell>
          <cell r="F329">
            <v>0</v>
          </cell>
          <cell r="G329">
            <v>1764.28</v>
          </cell>
          <cell r="H329">
            <v>1731.33</v>
          </cell>
          <cell r="I329">
            <v>1915.58</v>
          </cell>
        </row>
        <row r="330">
          <cell r="A330" t="str">
            <v>2813020200-1500</v>
          </cell>
          <cell r="B330" t="str">
            <v xml:space="preserve">Amortiz.ap.si instal.mas.de nat.ob.inv     </v>
          </cell>
          <cell r="C330">
            <v>1500</v>
          </cell>
          <cell r="D330">
            <v>0</v>
          </cell>
          <cell r="E330">
            <v>10174.4</v>
          </cell>
          <cell r="F330">
            <v>0</v>
          </cell>
          <cell r="G330">
            <v>1350.68</v>
          </cell>
          <cell r="H330">
            <v>1363.81</v>
          </cell>
          <cell r="I330">
            <v>1350.68</v>
          </cell>
        </row>
        <row r="331">
          <cell r="A331" t="str">
            <v>2813020200-1600</v>
          </cell>
          <cell r="B331" t="str">
            <v xml:space="preserve">Amortiz.ap.si instal.mas.de nat.ob.inv     </v>
          </cell>
          <cell r="C331">
            <v>1600</v>
          </cell>
          <cell r="D331">
            <v>0</v>
          </cell>
          <cell r="E331">
            <v>51690.91</v>
          </cell>
          <cell r="F331">
            <v>0</v>
          </cell>
          <cell r="G331">
            <v>6381.92</v>
          </cell>
          <cell r="H331">
            <v>6342.05</v>
          </cell>
          <cell r="I331">
            <v>6027.51</v>
          </cell>
        </row>
        <row r="332">
          <cell r="A332" t="str">
            <v xml:space="preserve">2813020200-****       </v>
          </cell>
          <cell r="B332" t="str">
            <v xml:space="preserve">Amortiz.ap.si instal.mas.de nat.ob.inv     </v>
          </cell>
          <cell r="C332" t="str">
            <v xml:space="preserve">****       </v>
          </cell>
          <cell r="D332">
            <v>0</v>
          </cell>
          <cell r="E332">
            <v>236840.45</v>
          </cell>
          <cell r="F332">
            <v>0</v>
          </cell>
          <cell r="G332">
            <v>21392.39</v>
          </cell>
          <cell r="H332">
            <v>19563.16</v>
          </cell>
          <cell r="I332">
            <v>32441.71</v>
          </cell>
        </row>
        <row r="333">
          <cell r="A333" t="str">
            <v>2813020300-1000</v>
          </cell>
          <cell r="B333" t="str">
            <v xml:space="preserve">Amortiz.ap.si instal.mas.amortiz.integra   </v>
          </cell>
          <cell r="C333">
            <v>1000</v>
          </cell>
          <cell r="D333">
            <v>0</v>
          </cell>
          <cell r="E333">
            <v>53892.3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2813020300-1100</v>
          </cell>
          <cell r="B334" t="str">
            <v xml:space="preserve">Amortiz.ap.si instal.mas.amortiz.integra   </v>
          </cell>
          <cell r="C334">
            <v>1100</v>
          </cell>
          <cell r="D334">
            <v>0</v>
          </cell>
          <cell r="E334">
            <v>2030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200</v>
          </cell>
          <cell r="B335" t="str">
            <v xml:space="preserve">Amortiz.ap.si instal.mas.amortiz.integra   </v>
          </cell>
          <cell r="C335">
            <v>1200</v>
          </cell>
          <cell r="D335">
            <v>0</v>
          </cell>
          <cell r="E335">
            <v>48637.0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300</v>
          </cell>
          <cell r="B336" t="str">
            <v xml:space="preserve">Amortiz.ap.si instal.mas.amortiz.integra   </v>
          </cell>
          <cell r="C336">
            <v>1300</v>
          </cell>
          <cell r="D336">
            <v>0</v>
          </cell>
          <cell r="E336">
            <v>189411.92</v>
          </cell>
          <cell r="F336">
            <v>0</v>
          </cell>
          <cell r="G336">
            <v>0</v>
          </cell>
          <cell r="H336">
            <v>800</v>
          </cell>
          <cell r="I336">
            <v>0</v>
          </cell>
        </row>
        <row r="337">
          <cell r="A337" t="str">
            <v>2813020300-1400</v>
          </cell>
          <cell r="B337" t="str">
            <v xml:space="preserve">Amortiz.ap.si instal.mas.amortiz.integra   </v>
          </cell>
          <cell r="C337">
            <v>1400</v>
          </cell>
          <cell r="D337">
            <v>0</v>
          </cell>
          <cell r="E337">
            <v>35365.98000000000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500</v>
          </cell>
          <cell r="B338" t="str">
            <v xml:space="preserve">Amortiz.ap.si instal.mas.amortiz.integra   </v>
          </cell>
          <cell r="C338">
            <v>1500</v>
          </cell>
          <cell r="D338">
            <v>0</v>
          </cell>
          <cell r="E338">
            <v>121035.59</v>
          </cell>
          <cell r="F338">
            <v>0</v>
          </cell>
          <cell r="G338">
            <v>0</v>
          </cell>
          <cell r="H338">
            <v>0</v>
          </cell>
          <cell r="I338">
            <v>6.9</v>
          </cell>
        </row>
        <row r="339">
          <cell r="A339" t="str">
            <v>2813020300-1600</v>
          </cell>
          <cell r="B339" t="str">
            <v xml:space="preserve">Amortiz.ap.si instal.mas.amortiz.integra   </v>
          </cell>
          <cell r="C339">
            <v>1600</v>
          </cell>
          <cell r="D339">
            <v>0</v>
          </cell>
          <cell r="E339">
            <v>75943.100000000006</v>
          </cell>
          <cell r="F339">
            <v>0</v>
          </cell>
          <cell r="G339">
            <v>0</v>
          </cell>
          <cell r="H339">
            <v>0</v>
          </cell>
          <cell r="I339">
            <v>32.130000000000003</v>
          </cell>
        </row>
        <row r="340">
          <cell r="A340" t="str">
            <v xml:space="preserve">2813020300-****       </v>
          </cell>
          <cell r="B340" t="str">
            <v xml:space="preserve">Amortiz.ap.si instal.mas.amortiz.integra   </v>
          </cell>
          <cell r="C340" t="str">
            <v xml:space="preserve">****       </v>
          </cell>
          <cell r="D340">
            <v>0</v>
          </cell>
          <cell r="E340">
            <v>727306.03</v>
          </cell>
          <cell r="F340">
            <v>0</v>
          </cell>
          <cell r="G340">
            <v>0</v>
          </cell>
          <cell r="H340">
            <v>800</v>
          </cell>
          <cell r="I340">
            <v>39.03</v>
          </cell>
        </row>
        <row r="341">
          <cell r="A341" t="str">
            <v>2813030100-1200</v>
          </cell>
          <cell r="B341" t="str">
            <v xml:space="preserve">Amortiz.mijl.transp.cu valoare &gt; lim.leg   </v>
          </cell>
          <cell r="C341">
            <v>1200</v>
          </cell>
          <cell r="D341">
            <v>0</v>
          </cell>
          <cell r="E341">
            <v>2131.1799999999998</v>
          </cell>
          <cell r="F341">
            <v>0</v>
          </cell>
          <cell r="G341">
            <v>161.16</v>
          </cell>
          <cell r="H341">
            <v>0</v>
          </cell>
          <cell r="I341">
            <v>167.18</v>
          </cell>
        </row>
        <row r="342">
          <cell r="A342" t="str">
            <v>2813030300-1100</v>
          </cell>
          <cell r="B342" t="str">
            <v xml:space="preserve">Amortiz.mijl.transp.amortizate integral    </v>
          </cell>
          <cell r="C342">
            <v>1100</v>
          </cell>
          <cell r="D342">
            <v>0</v>
          </cell>
          <cell r="E342">
            <v>272.63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2813030300-1200</v>
          </cell>
          <cell r="B343" t="str">
            <v xml:space="preserve">Amortiz.mijl.transp.amortizate integral    </v>
          </cell>
          <cell r="C343">
            <v>1200</v>
          </cell>
          <cell r="D343">
            <v>0</v>
          </cell>
          <cell r="E343">
            <v>1230.07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300</v>
          </cell>
          <cell r="B344" t="str">
            <v xml:space="preserve">Amortiz.mijl.transp.amortizate integral    </v>
          </cell>
          <cell r="C344">
            <v>1300</v>
          </cell>
          <cell r="D344">
            <v>0</v>
          </cell>
          <cell r="E344">
            <v>219.0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600</v>
          </cell>
          <cell r="B345" t="str">
            <v xml:space="preserve">Amortiz.mijl.transp.amortizate integral    </v>
          </cell>
          <cell r="C345">
            <v>1600</v>
          </cell>
          <cell r="D345">
            <v>0</v>
          </cell>
          <cell r="E345">
            <v>440.4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 xml:space="preserve">2813030300-****       </v>
          </cell>
          <cell r="B346" t="str">
            <v xml:space="preserve">Amortiz.mijl.transp.amortizate integral    </v>
          </cell>
          <cell r="C346" t="str">
            <v xml:space="preserve">****       </v>
          </cell>
          <cell r="D346">
            <v>0</v>
          </cell>
          <cell r="E346">
            <v>2162.260000000000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4010000-1000</v>
          </cell>
          <cell r="B347" t="str">
            <v xml:space="preserve">Amort.mob.birotica cu valoare mai mare d   </v>
          </cell>
          <cell r="C347">
            <v>1000</v>
          </cell>
          <cell r="D347">
            <v>0</v>
          </cell>
          <cell r="E347">
            <v>66442.490000000005</v>
          </cell>
          <cell r="F347">
            <v>0</v>
          </cell>
          <cell r="G347">
            <v>5357.74</v>
          </cell>
          <cell r="H347">
            <v>88.07</v>
          </cell>
          <cell r="I347">
            <v>5420.81</v>
          </cell>
        </row>
        <row r="348">
          <cell r="A348" t="str">
            <v>2814010000-1100</v>
          </cell>
          <cell r="B348" t="str">
            <v xml:space="preserve">Amort.mob.birotica cu valoare mai mare d   </v>
          </cell>
          <cell r="C348">
            <v>1100</v>
          </cell>
          <cell r="D348">
            <v>0</v>
          </cell>
          <cell r="E348">
            <v>34476.31</v>
          </cell>
          <cell r="F348">
            <v>0</v>
          </cell>
          <cell r="G348">
            <v>4442.87</v>
          </cell>
          <cell r="H348">
            <v>101.24</v>
          </cell>
          <cell r="I348">
            <v>4446.66</v>
          </cell>
        </row>
        <row r="349">
          <cell r="A349" t="str">
            <v>2814010000-1200</v>
          </cell>
          <cell r="B349" t="str">
            <v xml:space="preserve">Amort.mob.birotica cu valoare mai mare d   </v>
          </cell>
          <cell r="C349">
            <v>1200</v>
          </cell>
          <cell r="D349">
            <v>0</v>
          </cell>
          <cell r="E349">
            <v>8611.81</v>
          </cell>
          <cell r="F349">
            <v>0</v>
          </cell>
          <cell r="G349">
            <v>1006.05</v>
          </cell>
          <cell r="H349">
            <v>0</v>
          </cell>
          <cell r="I349">
            <v>1017.12</v>
          </cell>
        </row>
        <row r="350">
          <cell r="A350" t="str">
            <v>2814010000-1300</v>
          </cell>
          <cell r="B350" t="str">
            <v xml:space="preserve">Amort.mob.birotica cu valoare mai mare d   </v>
          </cell>
          <cell r="C350">
            <v>1300</v>
          </cell>
          <cell r="D350">
            <v>0</v>
          </cell>
          <cell r="E350">
            <v>89007.25</v>
          </cell>
          <cell r="F350">
            <v>0</v>
          </cell>
          <cell r="G350">
            <v>9541.6200000000008</v>
          </cell>
          <cell r="H350">
            <v>196</v>
          </cell>
          <cell r="I350">
            <v>9564.8700000000008</v>
          </cell>
        </row>
        <row r="351">
          <cell r="A351" t="str">
            <v>2814010000-1400</v>
          </cell>
          <cell r="B351" t="str">
            <v xml:space="preserve">Amort.mob.birotica cu valoare mai mare d   </v>
          </cell>
          <cell r="C351">
            <v>1400</v>
          </cell>
          <cell r="D351">
            <v>0</v>
          </cell>
          <cell r="E351">
            <v>18028.259999999998</v>
          </cell>
          <cell r="F351">
            <v>0</v>
          </cell>
          <cell r="G351">
            <v>1665.14</v>
          </cell>
          <cell r="H351">
            <v>51.44</v>
          </cell>
          <cell r="I351">
            <v>1665.14</v>
          </cell>
        </row>
        <row r="352">
          <cell r="A352" t="str">
            <v>2814010000-1500</v>
          </cell>
          <cell r="B352" t="str">
            <v xml:space="preserve">Amort.mob.birotica cu valoare mai mare d   </v>
          </cell>
          <cell r="C352">
            <v>1500</v>
          </cell>
          <cell r="D352">
            <v>0</v>
          </cell>
          <cell r="E352">
            <v>36048.199999999997</v>
          </cell>
          <cell r="F352">
            <v>0</v>
          </cell>
          <cell r="G352">
            <v>3708.05</v>
          </cell>
          <cell r="H352">
            <v>76.150000000000006</v>
          </cell>
          <cell r="I352">
            <v>4938.12</v>
          </cell>
        </row>
        <row r="353">
          <cell r="A353" t="str">
            <v>2814010000-1600</v>
          </cell>
          <cell r="B353" t="str">
            <v xml:space="preserve">Amort.mob.birotica cu valoare mai mare d   </v>
          </cell>
          <cell r="C353">
            <v>1600</v>
          </cell>
          <cell r="D353">
            <v>0</v>
          </cell>
          <cell r="E353">
            <v>19440.47</v>
          </cell>
          <cell r="F353">
            <v>0</v>
          </cell>
          <cell r="G353">
            <v>2833.51</v>
          </cell>
          <cell r="H353">
            <v>5.57</v>
          </cell>
          <cell r="I353">
            <v>2842.31</v>
          </cell>
        </row>
        <row r="354">
          <cell r="A354" t="str">
            <v xml:space="preserve">2814010000-****       </v>
          </cell>
          <cell r="B354" t="str">
            <v xml:space="preserve">Amort.mob.birotica cu valoare mai mare d   </v>
          </cell>
          <cell r="C354" t="str">
            <v xml:space="preserve">****       </v>
          </cell>
          <cell r="D354">
            <v>0</v>
          </cell>
          <cell r="E354">
            <v>272054.78999999998</v>
          </cell>
          <cell r="F354">
            <v>0</v>
          </cell>
          <cell r="G354">
            <v>28554.98</v>
          </cell>
          <cell r="H354">
            <v>518.47</v>
          </cell>
          <cell r="I354">
            <v>29895.03</v>
          </cell>
        </row>
        <row r="355">
          <cell r="A355" t="str">
            <v>2814020000-1000</v>
          </cell>
          <cell r="B355" t="str">
            <v xml:space="preserve">Amort.mob.birotica de nat.ob.inventarr     </v>
          </cell>
          <cell r="C355">
            <v>1000</v>
          </cell>
          <cell r="D355">
            <v>0</v>
          </cell>
          <cell r="E355">
            <v>6408.59</v>
          </cell>
          <cell r="F355">
            <v>0</v>
          </cell>
          <cell r="G355">
            <v>971.98</v>
          </cell>
          <cell r="H355">
            <v>1056.79</v>
          </cell>
          <cell r="I355">
            <v>971.98</v>
          </cell>
        </row>
        <row r="356">
          <cell r="A356" t="str">
            <v>2814020000-1100</v>
          </cell>
          <cell r="B356" t="str">
            <v xml:space="preserve">Amort.mob.birotica de nat.ob.inventarr     </v>
          </cell>
          <cell r="C356">
            <v>1100</v>
          </cell>
          <cell r="D356">
            <v>0</v>
          </cell>
          <cell r="E356">
            <v>2328.46</v>
          </cell>
          <cell r="F356">
            <v>0</v>
          </cell>
          <cell r="G356">
            <v>374.02</v>
          </cell>
          <cell r="H356">
            <v>615.49</v>
          </cell>
          <cell r="I356">
            <v>374.02</v>
          </cell>
        </row>
        <row r="357">
          <cell r="A357" t="str">
            <v>2814020000-1200</v>
          </cell>
          <cell r="B357" t="str">
            <v xml:space="preserve">Amort.mob.birotica de nat.ob.inventarr     </v>
          </cell>
          <cell r="C357">
            <v>1200</v>
          </cell>
          <cell r="D357">
            <v>0</v>
          </cell>
          <cell r="E357">
            <v>3811.6</v>
          </cell>
          <cell r="F357">
            <v>0</v>
          </cell>
          <cell r="G357">
            <v>594.11</v>
          </cell>
          <cell r="H357">
            <v>796.84</v>
          </cell>
          <cell r="I357">
            <v>671.55</v>
          </cell>
        </row>
        <row r="358">
          <cell r="A358" t="str">
            <v>2814020000-1300</v>
          </cell>
          <cell r="B358" t="str">
            <v xml:space="preserve">Amort.mob.birotica de nat.ob.inventarr     </v>
          </cell>
          <cell r="C358">
            <v>1300</v>
          </cell>
          <cell r="D358">
            <v>0</v>
          </cell>
          <cell r="E358">
            <v>17296.689999999999</v>
          </cell>
          <cell r="F358">
            <v>0</v>
          </cell>
          <cell r="G358">
            <v>1568.24</v>
          </cell>
          <cell r="H358">
            <v>731</v>
          </cell>
          <cell r="I358">
            <v>1568.24</v>
          </cell>
        </row>
        <row r="359">
          <cell r="A359" t="str">
            <v>2814020000-1400</v>
          </cell>
          <cell r="B359" t="str">
            <v xml:space="preserve">Amort.mob.birotica de nat.ob.inventarr     </v>
          </cell>
          <cell r="C359">
            <v>1400</v>
          </cell>
          <cell r="D359">
            <v>0</v>
          </cell>
          <cell r="E359">
            <v>9078.9699999999993</v>
          </cell>
          <cell r="F359">
            <v>0</v>
          </cell>
          <cell r="G359">
            <v>1863.78</v>
          </cell>
          <cell r="H359">
            <v>2684.14</v>
          </cell>
          <cell r="I359">
            <v>1937</v>
          </cell>
        </row>
        <row r="360">
          <cell r="A360" t="str">
            <v>2814020000-1500</v>
          </cell>
          <cell r="B360" t="str">
            <v xml:space="preserve">Amort.mob.birotica de nat.ob.inventarr     </v>
          </cell>
          <cell r="C360">
            <v>1500</v>
          </cell>
          <cell r="D360">
            <v>0</v>
          </cell>
          <cell r="E360">
            <v>9961.2999999999993</v>
          </cell>
          <cell r="F360">
            <v>0</v>
          </cell>
          <cell r="G360">
            <v>1731.44</v>
          </cell>
          <cell r="H360">
            <v>2180.54</v>
          </cell>
          <cell r="I360">
            <v>1681.96</v>
          </cell>
        </row>
        <row r="361">
          <cell r="A361" t="str">
            <v>2814020000-1600</v>
          </cell>
          <cell r="B361" t="str">
            <v xml:space="preserve">Amort.mob.birotica de nat.ob.inventarr     </v>
          </cell>
          <cell r="C361">
            <v>1600</v>
          </cell>
          <cell r="D361">
            <v>0</v>
          </cell>
          <cell r="E361">
            <v>8320.0300000000007</v>
          </cell>
          <cell r="F361">
            <v>0</v>
          </cell>
          <cell r="G361">
            <v>952.97</v>
          </cell>
          <cell r="H361">
            <v>745.35</v>
          </cell>
          <cell r="I361">
            <v>1533.93</v>
          </cell>
        </row>
        <row r="362">
          <cell r="A362" t="str">
            <v xml:space="preserve">2814020000-****       </v>
          </cell>
          <cell r="B362" t="str">
            <v xml:space="preserve">Amort.mob.birotica de nat.ob.inventarr     </v>
          </cell>
          <cell r="C362" t="str">
            <v xml:space="preserve">****       </v>
          </cell>
          <cell r="D362">
            <v>0</v>
          </cell>
          <cell r="E362">
            <v>57205.64</v>
          </cell>
          <cell r="F362">
            <v>0</v>
          </cell>
          <cell r="G362">
            <v>8056.54</v>
          </cell>
          <cell r="H362">
            <v>8810.15</v>
          </cell>
          <cell r="I362">
            <v>8738.68</v>
          </cell>
        </row>
        <row r="363">
          <cell r="A363" t="str">
            <v>2814030000-1000</v>
          </cell>
          <cell r="B363" t="str">
            <v xml:space="preserve">Amort.mob.birotica amortizate integral     </v>
          </cell>
          <cell r="C363">
            <v>1000</v>
          </cell>
          <cell r="D363">
            <v>0</v>
          </cell>
          <cell r="E363">
            <v>3785.84</v>
          </cell>
          <cell r="F363">
            <v>0</v>
          </cell>
          <cell r="G363">
            <v>0</v>
          </cell>
          <cell r="H363">
            <v>0</v>
          </cell>
          <cell r="I363">
            <v>175.33</v>
          </cell>
        </row>
        <row r="364">
          <cell r="A364" t="str">
            <v>2814030000-1100</v>
          </cell>
          <cell r="B364" t="str">
            <v xml:space="preserve">Amort.mob.birotica amortizate integral     </v>
          </cell>
          <cell r="C364">
            <v>1100</v>
          </cell>
          <cell r="D364">
            <v>0</v>
          </cell>
          <cell r="E364">
            <v>15356.18</v>
          </cell>
          <cell r="F364">
            <v>0</v>
          </cell>
          <cell r="G364">
            <v>0</v>
          </cell>
          <cell r="H364">
            <v>0</v>
          </cell>
          <cell r="I364">
            <v>378.39</v>
          </cell>
        </row>
        <row r="365">
          <cell r="A365" t="str">
            <v>2814030000-1200</v>
          </cell>
          <cell r="B365" t="str">
            <v xml:space="preserve">Amort.mob.birotica amortizate integral     </v>
          </cell>
          <cell r="C365">
            <v>1200</v>
          </cell>
          <cell r="D365">
            <v>0</v>
          </cell>
          <cell r="E365">
            <v>12444.12</v>
          </cell>
          <cell r="F365">
            <v>0</v>
          </cell>
          <cell r="G365">
            <v>0</v>
          </cell>
          <cell r="H365">
            <v>0</v>
          </cell>
          <cell r="I365">
            <v>400.4</v>
          </cell>
        </row>
        <row r="366">
          <cell r="A366" t="str">
            <v>2814030000-1300</v>
          </cell>
          <cell r="B366" t="str">
            <v xml:space="preserve">Amort.mob.birotica amortizate integral     </v>
          </cell>
          <cell r="C366">
            <v>1300</v>
          </cell>
          <cell r="D366">
            <v>0</v>
          </cell>
          <cell r="E366">
            <v>7632.78</v>
          </cell>
          <cell r="F366">
            <v>0</v>
          </cell>
          <cell r="G366">
            <v>0</v>
          </cell>
          <cell r="H366">
            <v>864.36</v>
          </cell>
          <cell r="I366">
            <v>130.87</v>
          </cell>
        </row>
        <row r="367">
          <cell r="A367" t="str">
            <v>2814030000-1400</v>
          </cell>
          <cell r="B367" t="str">
            <v xml:space="preserve">Amort.mob.birotica amortizate integral     </v>
          </cell>
          <cell r="C367">
            <v>1400</v>
          </cell>
          <cell r="D367">
            <v>0</v>
          </cell>
          <cell r="E367">
            <v>4300.63</v>
          </cell>
          <cell r="F367">
            <v>0</v>
          </cell>
          <cell r="G367">
            <v>0</v>
          </cell>
          <cell r="H367">
            <v>0</v>
          </cell>
          <cell r="I367">
            <v>44.3</v>
          </cell>
        </row>
        <row r="368">
          <cell r="A368" t="str">
            <v>2814030000-1500</v>
          </cell>
          <cell r="B368" t="str">
            <v xml:space="preserve">Amort.mob.birotica amortizate integral     </v>
          </cell>
          <cell r="C368">
            <v>1500</v>
          </cell>
          <cell r="D368">
            <v>0</v>
          </cell>
          <cell r="E368">
            <v>17996.77</v>
          </cell>
          <cell r="F368">
            <v>0</v>
          </cell>
          <cell r="G368">
            <v>0</v>
          </cell>
          <cell r="H368">
            <v>0</v>
          </cell>
          <cell r="I368">
            <v>214.28</v>
          </cell>
        </row>
        <row r="369">
          <cell r="A369" t="str">
            <v>2814030000-1600</v>
          </cell>
          <cell r="B369" t="str">
            <v xml:space="preserve">Amort.mob.birotica amortizate integral     </v>
          </cell>
          <cell r="C369">
            <v>1600</v>
          </cell>
          <cell r="D369">
            <v>0</v>
          </cell>
          <cell r="E369">
            <v>5237.18</v>
          </cell>
          <cell r="F369">
            <v>0</v>
          </cell>
          <cell r="G369">
            <v>0</v>
          </cell>
          <cell r="H369">
            <v>0</v>
          </cell>
          <cell r="I369">
            <v>246.16</v>
          </cell>
        </row>
        <row r="370">
          <cell r="A370" t="str">
            <v xml:space="preserve">2814030000-****       </v>
          </cell>
          <cell r="B370" t="str">
            <v xml:space="preserve">Amort.mob.birotica amortizate integral     </v>
          </cell>
          <cell r="C370" t="str">
            <v xml:space="preserve">****       </v>
          </cell>
          <cell r="D370">
            <v>0</v>
          </cell>
          <cell r="E370">
            <v>66753.5</v>
          </cell>
          <cell r="F370">
            <v>0</v>
          </cell>
          <cell r="G370">
            <v>0</v>
          </cell>
          <cell r="H370">
            <v>864.36</v>
          </cell>
          <cell r="I370">
            <v>1589.73</v>
          </cell>
        </row>
        <row r="371">
          <cell r="A371" t="str">
            <v>2913000000-1300</v>
          </cell>
          <cell r="B371" t="str">
            <v xml:space="preserve">Provize pt deprec. instal., mijl.transp,   </v>
          </cell>
          <cell r="C371">
            <v>1300</v>
          </cell>
          <cell r="D371">
            <v>0</v>
          </cell>
          <cell r="E371">
            <v>884.3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 t="str">
            <v>2913000000-1500</v>
          </cell>
          <cell r="B372" t="str">
            <v xml:space="preserve">Provize pt deprec. instal., mijl.transp,   </v>
          </cell>
          <cell r="C372">
            <v>1500</v>
          </cell>
          <cell r="D372">
            <v>0</v>
          </cell>
          <cell r="E372">
            <v>3227.87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600</v>
          </cell>
          <cell r="B373" t="str">
            <v xml:space="preserve">Provize pt deprec. instal., mijl.transp,   </v>
          </cell>
          <cell r="C373">
            <v>1600</v>
          </cell>
          <cell r="D373">
            <v>0</v>
          </cell>
          <cell r="E373">
            <v>28919.3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 xml:space="preserve">2913000000-****       </v>
          </cell>
          <cell r="B374" t="str">
            <v xml:space="preserve">Provize pt deprec. instal., mijl.transp,   </v>
          </cell>
          <cell r="C374" t="str">
            <v xml:space="preserve">****       </v>
          </cell>
          <cell r="D374">
            <v>0</v>
          </cell>
          <cell r="E374">
            <v>33031.57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3021000000-1000</v>
          </cell>
          <cell r="B375" t="str">
            <v xml:space="preserve">Materiale auxiliare                        </v>
          </cell>
          <cell r="C375">
            <v>100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240</v>
          </cell>
          <cell r="I375">
            <v>240</v>
          </cell>
        </row>
        <row r="376">
          <cell r="A376" t="str">
            <v>3021000000-1100</v>
          </cell>
          <cell r="B376" t="str">
            <v xml:space="preserve">Materiale auxiliare                        </v>
          </cell>
          <cell r="C376">
            <v>1100</v>
          </cell>
          <cell r="D376">
            <v>38679.93</v>
          </cell>
          <cell r="E376">
            <v>0</v>
          </cell>
          <cell r="F376">
            <v>720</v>
          </cell>
          <cell r="G376">
            <v>16590.060000000001</v>
          </cell>
          <cell r="H376">
            <v>78337.100000000006</v>
          </cell>
          <cell r="I376">
            <v>80734.63</v>
          </cell>
        </row>
        <row r="377">
          <cell r="A377" t="str">
            <v>3021000000-1200</v>
          </cell>
          <cell r="B377" t="str">
            <v xml:space="preserve">Materiale auxiliare                        </v>
          </cell>
          <cell r="C377">
            <v>1200</v>
          </cell>
          <cell r="D377">
            <v>40044.03</v>
          </cell>
          <cell r="E377">
            <v>0</v>
          </cell>
          <cell r="F377">
            <v>9663.2000000000007</v>
          </cell>
          <cell r="G377">
            <v>8309.74</v>
          </cell>
          <cell r="H377">
            <v>13364.63</v>
          </cell>
          <cell r="I377">
            <v>26290.17</v>
          </cell>
        </row>
        <row r="378">
          <cell r="A378" t="str">
            <v>3021000000-1300</v>
          </cell>
          <cell r="B378" t="str">
            <v xml:space="preserve">Materiale auxiliare                        </v>
          </cell>
          <cell r="C378">
            <v>1300</v>
          </cell>
          <cell r="D378">
            <v>880.17</v>
          </cell>
          <cell r="E378">
            <v>0</v>
          </cell>
          <cell r="F378">
            <v>16633.8</v>
          </cell>
          <cell r="G378">
            <v>16752.580000000002</v>
          </cell>
          <cell r="H378">
            <v>5008.6099999999997</v>
          </cell>
          <cell r="I378">
            <v>3836.65</v>
          </cell>
        </row>
        <row r="379">
          <cell r="A379" t="str">
            <v>3021000000-1400</v>
          </cell>
          <cell r="B379" t="str">
            <v xml:space="preserve">Materiale auxiliare                        </v>
          </cell>
          <cell r="C379">
            <v>1400</v>
          </cell>
          <cell r="D379">
            <v>37049.42</v>
          </cell>
          <cell r="E379">
            <v>0</v>
          </cell>
          <cell r="F379">
            <v>37588.75</v>
          </cell>
          <cell r="G379">
            <v>6265.02</v>
          </cell>
          <cell r="H379">
            <v>1153.04</v>
          </cell>
          <cell r="I379">
            <v>34554.06</v>
          </cell>
        </row>
        <row r="380">
          <cell r="A380" t="str">
            <v>3021000000-1500</v>
          </cell>
          <cell r="B380" t="str">
            <v xml:space="preserve">Materiale auxiliare                        </v>
          </cell>
          <cell r="C380">
            <v>1500</v>
          </cell>
          <cell r="D380">
            <v>6349.7</v>
          </cell>
          <cell r="E380">
            <v>0</v>
          </cell>
          <cell r="F380">
            <v>2136.14</v>
          </cell>
          <cell r="G380">
            <v>2224.52</v>
          </cell>
          <cell r="H380">
            <v>7478.62</v>
          </cell>
          <cell r="I380">
            <v>6558.28</v>
          </cell>
        </row>
        <row r="381">
          <cell r="A381" t="str">
            <v>3021000000-1600</v>
          </cell>
          <cell r="B381" t="str">
            <v xml:space="preserve">Materiale auxiliare                        </v>
          </cell>
          <cell r="C381">
            <v>1600</v>
          </cell>
          <cell r="D381">
            <v>476.51</v>
          </cell>
          <cell r="E381">
            <v>0</v>
          </cell>
          <cell r="F381">
            <v>2960.82</v>
          </cell>
          <cell r="G381">
            <v>5194.21</v>
          </cell>
          <cell r="H381">
            <v>7041.48</v>
          </cell>
          <cell r="I381">
            <v>7309.37</v>
          </cell>
        </row>
        <row r="382">
          <cell r="A382" t="str">
            <v xml:space="preserve">3021000000-****       </v>
          </cell>
          <cell r="B382" t="str">
            <v xml:space="preserve">Materiale auxiliare                        </v>
          </cell>
          <cell r="C382" t="str">
            <v xml:space="preserve">****       </v>
          </cell>
          <cell r="D382">
            <v>123479.76</v>
          </cell>
          <cell r="E382">
            <v>0</v>
          </cell>
          <cell r="F382">
            <v>69702.710000000006</v>
          </cell>
          <cell r="G382">
            <v>55336.13</v>
          </cell>
          <cell r="H382">
            <v>112623.48</v>
          </cell>
          <cell r="I382">
            <v>159523.16</v>
          </cell>
        </row>
        <row r="383">
          <cell r="A383" t="str">
            <v>3022000000-1200</v>
          </cell>
          <cell r="B383" t="str">
            <v xml:space="preserve">Combustibil netehnologic                   </v>
          </cell>
          <cell r="C383">
            <v>1200</v>
          </cell>
          <cell r="D383">
            <v>1277.5999999999999</v>
          </cell>
          <cell r="E383">
            <v>0</v>
          </cell>
          <cell r="F383">
            <v>2938.18</v>
          </cell>
          <cell r="G383">
            <v>3749.91</v>
          </cell>
          <cell r="H383">
            <v>8040.62</v>
          </cell>
          <cell r="I383">
            <v>4236.58</v>
          </cell>
        </row>
        <row r="384">
          <cell r="A384" t="str">
            <v>3022000000-1400</v>
          </cell>
          <cell r="B384" t="str">
            <v xml:space="preserve">Combustibil netehnologic                   </v>
          </cell>
          <cell r="C384">
            <v>14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43.69</v>
          </cell>
          <cell r="I384">
            <v>43.7</v>
          </cell>
        </row>
        <row r="385">
          <cell r="A385" t="str">
            <v>3022000000-1500</v>
          </cell>
          <cell r="B385" t="str">
            <v xml:space="preserve">Combustibil netehnologic                   </v>
          </cell>
          <cell r="C385">
            <v>1500</v>
          </cell>
          <cell r="D385">
            <v>8827.2000000000007</v>
          </cell>
          <cell r="E385">
            <v>0</v>
          </cell>
          <cell r="F385">
            <v>0</v>
          </cell>
          <cell r="G385">
            <v>8827.2000000000007</v>
          </cell>
          <cell r="H385">
            <v>0</v>
          </cell>
          <cell r="I385">
            <v>8827.2000000000007</v>
          </cell>
        </row>
        <row r="386">
          <cell r="A386" t="str">
            <v xml:space="preserve">3022000000-****       </v>
          </cell>
          <cell r="B386" t="str">
            <v xml:space="preserve">Combustibil netehnologic                   </v>
          </cell>
          <cell r="C386" t="str">
            <v xml:space="preserve">****       </v>
          </cell>
          <cell r="D386">
            <v>10104.799999999999</v>
          </cell>
          <cell r="E386">
            <v>0</v>
          </cell>
          <cell r="F386">
            <v>2938.18</v>
          </cell>
          <cell r="G386">
            <v>12577.11</v>
          </cell>
          <cell r="H386">
            <v>8084.31</v>
          </cell>
          <cell r="I386">
            <v>13107.48</v>
          </cell>
        </row>
        <row r="387">
          <cell r="A387" t="str">
            <v>3024000000-1000</v>
          </cell>
          <cell r="B387" t="str">
            <v xml:space="preserve">Piese de schimb                            </v>
          </cell>
          <cell r="C387">
            <v>1000</v>
          </cell>
          <cell r="D387">
            <v>638335.74</v>
          </cell>
          <cell r="E387">
            <v>0</v>
          </cell>
          <cell r="F387">
            <v>13417.26</v>
          </cell>
          <cell r="G387">
            <v>13417.26</v>
          </cell>
          <cell r="H387">
            <v>10252.540000000001</v>
          </cell>
          <cell r="I387">
            <v>10252.57</v>
          </cell>
        </row>
        <row r="388">
          <cell r="A388" t="str">
            <v>3024000000-1100</v>
          </cell>
          <cell r="B388" t="str">
            <v xml:space="preserve">Piese de schimb                            </v>
          </cell>
          <cell r="C388">
            <v>1100</v>
          </cell>
          <cell r="D388">
            <v>1658846.42</v>
          </cell>
          <cell r="E388">
            <v>0</v>
          </cell>
          <cell r="F388">
            <v>295299.31</v>
          </cell>
          <cell r="G388">
            <v>122482.64</v>
          </cell>
          <cell r="H388">
            <v>562816.27</v>
          </cell>
          <cell r="I388">
            <v>413965.14</v>
          </cell>
        </row>
        <row r="389">
          <cell r="A389" t="str">
            <v>3024000000-1200</v>
          </cell>
          <cell r="B389" t="str">
            <v xml:space="preserve">Piese de schimb                            </v>
          </cell>
          <cell r="C389">
            <v>1200</v>
          </cell>
          <cell r="D389">
            <v>1299618.6399999999</v>
          </cell>
          <cell r="E389">
            <v>0</v>
          </cell>
          <cell r="F389">
            <v>157365.1</v>
          </cell>
          <cell r="G389">
            <v>249544.67</v>
          </cell>
          <cell r="H389">
            <v>55702.78</v>
          </cell>
          <cell r="I389">
            <v>206107.16</v>
          </cell>
        </row>
        <row r="390">
          <cell r="A390" t="str">
            <v>3024000000-1300</v>
          </cell>
          <cell r="B390" t="str">
            <v xml:space="preserve">Piese de schimb                            </v>
          </cell>
          <cell r="C390">
            <v>1300</v>
          </cell>
          <cell r="D390">
            <v>656423.05000000005</v>
          </cell>
          <cell r="E390">
            <v>0</v>
          </cell>
          <cell r="F390">
            <v>5453.61</v>
          </cell>
          <cell r="G390">
            <v>178879.79</v>
          </cell>
          <cell r="H390">
            <v>379917.55</v>
          </cell>
          <cell r="I390">
            <v>358738.84</v>
          </cell>
        </row>
        <row r="391">
          <cell r="A391" t="str">
            <v>3024000000-1400</v>
          </cell>
          <cell r="B391" t="str">
            <v xml:space="preserve">Piese de schimb                            </v>
          </cell>
          <cell r="C391">
            <v>1400</v>
          </cell>
          <cell r="D391">
            <v>308053.08</v>
          </cell>
          <cell r="E391">
            <v>0</v>
          </cell>
          <cell r="F391">
            <v>94253.85</v>
          </cell>
          <cell r="G391">
            <v>133341.85999999999</v>
          </cell>
          <cell r="H391">
            <v>90906.25</v>
          </cell>
          <cell r="I391">
            <v>188129.44</v>
          </cell>
        </row>
        <row r="392">
          <cell r="A392" t="str">
            <v>3024000000-1500</v>
          </cell>
          <cell r="B392" t="str">
            <v xml:space="preserve">Piese de schimb                            </v>
          </cell>
          <cell r="C392">
            <v>1500</v>
          </cell>
          <cell r="D392">
            <v>424097.97</v>
          </cell>
          <cell r="E392">
            <v>0</v>
          </cell>
          <cell r="F392">
            <v>368947.03</v>
          </cell>
          <cell r="G392">
            <v>268652.81</v>
          </cell>
          <cell r="H392">
            <v>299215.71999999997</v>
          </cell>
          <cell r="I392">
            <v>395258.75</v>
          </cell>
        </row>
        <row r="393">
          <cell r="A393" t="str">
            <v>3024000000-1600</v>
          </cell>
          <cell r="B393" t="str">
            <v xml:space="preserve">Piese de schimb                            </v>
          </cell>
          <cell r="C393">
            <v>1600</v>
          </cell>
          <cell r="D393">
            <v>634466.42000000004</v>
          </cell>
          <cell r="E393">
            <v>0</v>
          </cell>
          <cell r="F393">
            <v>136664.94</v>
          </cell>
          <cell r="G393">
            <v>263925.05</v>
          </cell>
          <cell r="H393">
            <v>181316.68</v>
          </cell>
          <cell r="I393">
            <v>224237.7</v>
          </cell>
        </row>
        <row r="394">
          <cell r="A394" t="str">
            <v xml:space="preserve">3024000000-****       </v>
          </cell>
          <cell r="B394" t="str">
            <v xml:space="preserve">Piese de schimb                            </v>
          </cell>
          <cell r="C394" t="str">
            <v xml:space="preserve">****       </v>
          </cell>
          <cell r="D394">
            <v>5619841.3200000003</v>
          </cell>
          <cell r="E394">
            <v>0</v>
          </cell>
          <cell r="F394">
            <v>1071401.1000000001</v>
          </cell>
          <cell r="G394">
            <v>1230244.08</v>
          </cell>
          <cell r="H394">
            <v>1580127.79</v>
          </cell>
          <cell r="I394">
            <v>1796689.6</v>
          </cell>
        </row>
        <row r="395">
          <cell r="A395" t="str">
            <v>3028010000-1000</v>
          </cell>
          <cell r="B395" t="str">
            <v xml:space="preserve">Materiale protectia muncii                 </v>
          </cell>
          <cell r="C395">
            <v>1000</v>
          </cell>
          <cell r="D395">
            <v>0</v>
          </cell>
          <cell r="E395">
            <v>0</v>
          </cell>
          <cell r="F395">
            <v>316.97000000000003</v>
          </cell>
          <cell r="G395">
            <v>316.97000000000003</v>
          </cell>
          <cell r="H395">
            <v>725.17</v>
          </cell>
          <cell r="I395">
            <v>608.19000000000005</v>
          </cell>
        </row>
        <row r="396">
          <cell r="A396" t="str">
            <v>3028010000-1100</v>
          </cell>
          <cell r="B396" t="str">
            <v xml:space="preserve">Materiale protectia muncii                 </v>
          </cell>
          <cell r="C396">
            <v>1100</v>
          </cell>
          <cell r="D396">
            <v>0.01</v>
          </cell>
          <cell r="E396">
            <v>0</v>
          </cell>
          <cell r="F396">
            <v>1632.76</v>
          </cell>
          <cell r="G396">
            <v>2487.77</v>
          </cell>
          <cell r="H396">
            <v>21450.42</v>
          </cell>
          <cell r="I396">
            <v>16482.87</v>
          </cell>
        </row>
        <row r="397">
          <cell r="A397" t="str">
            <v>3028010000-1200</v>
          </cell>
          <cell r="B397" t="str">
            <v xml:space="preserve">Materiale protectia muncii                 </v>
          </cell>
          <cell r="C397">
            <v>1200</v>
          </cell>
          <cell r="D397">
            <v>9705.6299999999992</v>
          </cell>
          <cell r="E397">
            <v>0</v>
          </cell>
          <cell r="F397">
            <v>1091.9100000000001</v>
          </cell>
          <cell r="G397">
            <v>4792.5600000000004</v>
          </cell>
          <cell r="H397">
            <v>1356.94</v>
          </cell>
          <cell r="I397">
            <v>4426.3900000000003</v>
          </cell>
        </row>
        <row r="398">
          <cell r="A398" t="str">
            <v>3028010000-1300</v>
          </cell>
          <cell r="B398" t="str">
            <v xml:space="preserve">Materiale protectia muncii                 </v>
          </cell>
          <cell r="C398">
            <v>1300</v>
          </cell>
          <cell r="D398">
            <v>2.34</v>
          </cell>
          <cell r="E398">
            <v>0</v>
          </cell>
          <cell r="F398">
            <v>0</v>
          </cell>
          <cell r="G398">
            <v>0</v>
          </cell>
          <cell r="H398">
            <v>4745.96</v>
          </cell>
          <cell r="I398">
            <v>3271.66</v>
          </cell>
        </row>
        <row r="399">
          <cell r="A399" t="str">
            <v>3028010000-1400</v>
          </cell>
          <cell r="B399" t="str">
            <v xml:space="preserve">Materiale protectia muncii                 </v>
          </cell>
          <cell r="C399">
            <v>1400</v>
          </cell>
          <cell r="D399">
            <v>0.01</v>
          </cell>
          <cell r="E399">
            <v>0</v>
          </cell>
          <cell r="F399">
            <v>475.85</v>
          </cell>
          <cell r="G399">
            <v>475.84</v>
          </cell>
          <cell r="H399">
            <v>321.44</v>
          </cell>
          <cell r="I399">
            <v>321.44</v>
          </cell>
        </row>
        <row r="400">
          <cell r="A400" t="str">
            <v>3028010000-1500</v>
          </cell>
          <cell r="B400" t="str">
            <v xml:space="preserve">Materiale protectia muncii                 </v>
          </cell>
          <cell r="C400">
            <v>1500</v>
          </cell>
          <cell r="D400">
            <v>8603.17</v>
          </cell>
          <cell r="E400">
            <v>0</v>
          </cell>
          <cell r="F400">
            <v>565.73</v>
          </cell>
          <cell r="G400">
            <v>7850.89</v>
          </cell>
          <cell r="H400">
            <v>651.44000000000005</v>
          </cell>
          <cell r="I400">
            <v>6237.39</v>
          </cell>
        </row>
        <row r="401">
          <cell r="A401" t="str">
            <v>3028010000-1600</v>
          </cell>
          <cell r="B401" t="str">
            <v xml:space="preserve">Materiale protectia muncii                 </v>
          </cell>
          <cell r="C401">
            <v>1600</v>
          </cell>
          <cell r="D401">
            <v>310.61</v>
          </cell>
          <cell r="E401">
            <v>0</v>
          </cell>
          <cell r="F401">
            <v>5.66</v>
          </cell>
          <cell r="G401">
            <v>5.86</v>
          </cell>
          <cell r="H401">
            <v>0</v>
          </cell>
          <cell r="I401">
            <v>310.61</v>
          </cell>
        </row>
        <row r="402">
          <cell r="A402" t="str">
            <v xml:space="preserve">3028010000-****       </v>
          </cell>
          <cell r="B402" t="str">
            <v xml:space="preserve">Materiale protectia muncii                 </v>
          </cell>
          <cell r="C402" t="str">
            <v xml:space="preserve">****       </v>
          </cell>
          <cell r="D402">
            <v>18621.77</v>
          </cell>
          <cell r="E402">
            <v>0</v>
          </cell>
          <cell r="F402">
            <v>4088.88</v>
          </cell>
          <cell r="G402">
            <v>15929.89</v>
          </cell>
          <cell r="H402">
            <v>29251.37</v>
          </cell>
          <cell r="I402">
            <v>31658.55</v>
          </cell>
        </row>
        <row r="403">
          <cell r="A403" t="str">
            <v>3028020000-1000</v>
          </cell>
          <cell r="B403" t="str">
            <v xml:space="preserve">Alte materiale consumabile                 </v>
          </cell>
          <cell r="C403">
            <v>1000</v>
          </cell>
          <cell r="D403">
            <v>70786.880000000005</v>
          </cell>
          <cell r="E403">
            <v>0</v>
          </cell>
          <cell r="F403">
            <v>71151</v>
          </cell>
          <cell r="G403">
            <v>30434.03</v>
          </cell>
          <cell r="H403">
            <v>15146.1</v>
          </cell>
          <cell r="I403">
            <v>31283.74</v>
          </cell>
        </row>
        <row r="404">
          <cell r="A404" t="str">
            <v>3028020000-1100</v>
          </cell>
          <cell r="B404" t="str">
            <v xml:space="preserve">Alte materiale consumabile                 </v>
          </cell>
          <cell r="C404">
            <v>1100</v>
          </cell>
          <cell r="D404">
            <v>48945.17</v>
          </cell>
          <cell r="E404">
            <v>0</v>
          </cell>
          <cell r="F404">
            <v>60030.11</v>
          </cell>
          <cell r="G404">
            <v>43174.37</v>
          </cell>
          <cell r="H404">
            <v>235151.2</v>
          </cell>
          <cell r="I404">
            <v>136052.92000000001</v>
          </cell>
        </row>
        <row r="405">
          <cell r="A405" t="str">
            <v>3028020000-1200</v>
          </cell>
          <cell r="B405" t="str">
            <v xml:space="preserve">Alte materiale consumabile                 </v>
          </cell>
          <cell r="C405">
            <v>1200</v>
          </cell>
          <cell r="D405">
            <v>48954.01</v>
          </cell>
          <cell r="E405">
            <v>0</v>
          </cell>
          <cell r="F405">
            <v>26175.78</v>
          </cell>
          <cell r="G405">
            <v>31937.89</v>
          </cell>
          <cell r="H405">
            <v>46007.64</v>
          </cell>
          <cell r="I405">
            <v>40157.29</v>
          </cell>
        </row>
        <row r="406">
          <cell r="A406" t="str">
            <v>3028020000-1300</v>
          </cell>
          <cell r="B406" t="str">
            <v xml:space="preserve">Alte materiale consumabile                 </v>
          </cell>
          <cell r="C406">
            <v>1300</v>
          </cell>
          <cell r="D406">
            <v>5999.63</v>
          </cell>
          <cell r="E406">
            <v>0</v>
          </cell>
          <cell r="F406">
            <v>36166.33</v>
          </cell>
          <cell r="G406">
            <v>37080.370000000003</v>
          </cell>
          <cell r="H406">
            <v>154550.32999999999</v>
          </cell>
          <cell r="I406">
            <v>125235</v>
          </cell>
        </row>
        <row r="407">
          <cell r="A407" t="str">
            <v>3028020000-1400</v>
          </cell>
          <cell r="B407" t="str">
            <v xml:space="preserve">Alte materiale consumabile                 </v>
          </cell>
          <cell r="C407">
            <v>1400</v>
          </cell>
          <cell r="D407">
            <v>9825.31</v>
          </cell>
          <cell r="E407">
            <v>0</v>
          </cell>
          <cell r="F407">
            <v>52581.599999999999</v>
          </cell>
          <cell r="G407">
            <v>47412.480000000003</v>
          </cell>
          <cell r="H407">
            <v>54560.19</v>
          </cell>
          <cell r="I407">
            <v>48836.34</v>
          </cell>
        </row>
        <row r="408">
          <cell r="A408" t="str">
            <v>3028020000-1500</v>
          </cell>
          <cell r="B408" t="str">
            <v xml:space="preserve">Alte materiale consumabile                 </v>
          </cell>
          <cell r="C408">
            <v>1500</v>
          </cell>
          <cell r="D408">
            <v>82292.679999999993</v>
          </cell>
          <cell r="E408">
            <v>0</v>
          </cell>
          <cell r="F408">
            <v>40776.949999999997</v>
          </cell>
          <cell r="G408">
            <v>44640.44</v>
          </cell>
          <cell r="H408">
            <v>124225.74</v>
          </cell>
          <cell r="I408">
            <v>114577.13</v>
          </cell>
        </row>
        <row r="409">
          <cell r="A409" t="str">
            <v>3028020000-1600</v>
          </cell>
          <cell r="B409" t="str">
            <v xml:space="preserve">Alte materiale consumabile                 </v>
          </cell>
          <cell r="C409">
            <v>1600</v>
          </cell>
          <cell r="D409">
            <v>12134.26</v>
          </cell>
          <cell r="E409">
            <v>0</v>
          </cell>
          <cell r="F409">
            <v>39020.19</v>
          </cell>
          <cell r="G409">
            <v>40954.269999999997</v>
          </cell>
          <cell r="H409">
            <v>96233.07</v>
          </cell>
          <cell r="I409">
            <v>59996.42</v>
          </cell>
        </row>
        <row r="410">
          <cell r="A410" t="str">
            <v xml:space="preserve">3028020000-****       </v>
          </cell>
          <cell r="B410" t="str">
            <v xml:space="preserve">Alte materiale consumabile                 </v>
          </cell>
          <cell r="C410" t="str">
            <v xml:space="preserve">****       </v>
          </cell>
          <cell r="D410">
            <v>278937.94</v>
          </cell>
          <cell r="E410">
            <v>0</v>
          </cell>
          <cell r="F410">
            <v>325901.96000000002</v>
          </cell>
          <cell r="G410">
            <v>275633.84999999998</v>
          </cell>
          <cell r="H410">
            <v>725874.27</v>
          </cell>
          <cell r="I410">
            <v>556138.84</v>
          </cell>
        </row>
        <row r="411">
          <cell r="A411" t="str">
            <v>3030010000-1000</v>
          </cell>
          <cell r="B411" t="str">
            <v xml:space="preserve">Obiecte inventar in depozit - echip.prot   </v>
          </cell>
          <cell r="C411">
            <v>1000</v>
          </cell>
          <cell r="D411">
            <v>906727.8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 t="str">
            <v>3030010000-1100</v>
          </cell>
          <cell r="B412" t="str">
            <v xml:space="preserve">Obiecte inventar in depozit - echip.prot   </v>
          </cell>
          <cell r="C412">
            <v>1100</v>
          </cell>
          <cell r="D412">
            <v>7586.7</v>
          </cell>
          <cell r="E412">
            <v>0</v>
          </cell>
          <cell r="F412">
            <v>25289</v>
          </cell>
          <cell r="G412">
            <v>17702.3</v>
          </cell>
          <cell r="H412">
            <v>120.02</v>
          </cell>
          <cell r="I412">
            <v>7706.72</v>
          </cell>
        </row>
        <row r="413">
          <cell r="A413" t="str">
            <v>3030010000-1200</v>
          </cell>
          <cell r="B413" t="str">
            <v xml:space="preserve">Obiecte inventar in depozit - echip.prot   </v>
          </cell>
          <cell r="C413">
            <v>1200</v>
          </cell>
          <cell r="D413">
            <v>47551.03</v>
          </cell>
          <cell r="E413">
            <v>0</v>
          </cell>
          <cell r="F413">
            <v>252.1</v>
          </cell>
          <cell r="G413">
            <v>40955.99</v>
          </cell>
          <cell r="H413">
            <v>0</v>
          </cell>
          <cell r="I413">
            <v>1204.73</v>
          </cell>
        </row>
        <row r="414">
          <cell r="A414" t="str">
            <v>3030010000-1300</v>
          </cell>
          <cell r="B414" t="str">
            <v xml:space="preserve">Obiecte inventar in depozit - echip.prot   </v>
          </cell>
          <cell r="C414">
            <v>1300</v>
          </cell>
          <cell r="D414">
            <v>14114.18</v>
          </cell>
          <cell r="E414">
            <v>0</v>
          </cell>
          <cell r="F414">
            <v>0</v>
          </cell>
          <cell r="G414">
            <v>5056.38</v>
          </cell>
          <cell r="H414">
            <v>11583.43</v>
          </cell>
          <cell r="I414">
            <v>15118.58</v>
          </cell>
        </row>
        <row r="415">
          <cell r="A415" t="str">
            <v>3030010000-1400</v>
          </cell>
          <cell r="B415" t="str">
            <v xml:space="preserve">Obiecte inventar in depozit - echip.prot   </v>
          </cell>
          <cell r="C415">
            <v>1400</v>
          </cell>
          <cell r="D415">
            <v>770.07</v>
          </cell>
          <cell r="E415">
            <v>0</v>
          </cell>
          <cell r="F415">
            <v>494.24</v>
          </cell>
          <cell r="G415">
            <v>2379.31</v>
          </cell>
          <cell r="H415">
            <v>0</v>
          </cell>
          <cell r="I415">
            <v>0</v>
          </cell>
        </row>
        <row r="416">
          <cell r="A416" t="str">
            <v>3030010000-1500</v>
          </cell>
          <cell r="B416" t="str">
            <v xml:space="preserve">Obiecte inventar in depozit - echip.prot   </v>
          </cell>
          <cell r="C416">
            <v>1500</v>
          </cell>
          <cell r="D416">
            <v>116782.2</v>
          </cell>
          <cell r="E416">
            <v>0</v>
          </cell>
          <cell r="F416">
            <v>68608.69</v>
          </cell>
          <cell r="G416">
            <v>54559.51</v>
          </cell>
          <cell r="H416">
            <v>280.32</v>
          </cell>
          <cell r="I416">
            <v>34518.559999999998</v>
          </cell>
        </row>
        <row r="417">
          <cell r="A417" t="str">
            <v>3030010000-1600</v>
          </cell>
          <cell r="B417" t="str">
            <v xml:space="preserve">Obiecte inventar in depozit - echip.prot   </v>
          </cell>
          <cell r="C417">
            <v>1600</v>
          </cell>
          <cell r="D417">
            <v>41888.339999999997</v>
          </cell>
          <cell r="E417">
            <v>0</v>
          </cell>
          <cell r="F417">
            <v>791.1</v>
          </cell>
          <cell r="G417">
            <v>10219.77</v>
          </cell>
          <cell r="H417">
            <v>0</v>
          </cell>
          <cell r="I417">
            <v>5162.3999999999996</v>
          </cell>
        </row>
        <row r="418">
          <cell r="A418" t="str">
            <v xml:space="preserve">3030010000-****       </v>
          </cell>
          <cell r="B418" t="str">
            <v xml:space="preserve">Obiecte inventar in depozit - echip.prot   </v>
          </cell>
          <cell r="C418" t="str">
            <v xml:space="preserve">****       </v>
          </cell>
          <cell r="D418">
            <v>1135420.4099999999</v>
          </cell>
          <cell r="E418">
            <v>0</v>
          </cell>
          <cell r="F418">
            <v>95435.13</v>
          </cell>
          <cell r="G418">
            <v>130873.26</v>
          </cell>
          <cell r="H418">
            <v>11983.77</v>
          </cell>
          <cell r="I418">
            <v>63710.99</v>
          </cell>
        </row>
        <row r="419">
          <cell r="A419" t="str">
            <v>3030020000-1000</v>
          </cell>
          <cell r="B419" t="str">
            <v xml:space="preserve">Obiecte inventar in depozit - altele       </v>
          </cell>
          <cell r="C419">
            <v>1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376</v>
          </cell>
          <cell r="I419">
            <v>376</v>
          </cell>
        </row>
        <row r="420">
          <cell r="A420" t="str">
            <v>3030020000-1100</v>
          </cell>
          <cell r="B420" t="str">
            <v xml:space="preserve">Obiecte inventar in depozit - altele       </v>
          </cell>
          <cell r="C420">
            <v>1100</v>
          </cell>
          <cell r="D420">
            <v>0</v>
          </cell>
          <cell r="E420">
            <v>0.01</v>
          </cell>
          <cell r="F420">
            <v>53402.98</v>
          </cell>
          <cell r="G420">
            <v>53402.99</v>
          </cell>
          <cell r="H420">
            <v>12118.08</v>
          </cell>
          <cell r="I420">
            <v>12118.11</v>
          </cell>
        </row>
        <row r="421">
          <cell r="A421" t="str">
            <v>3030020000-1200</v>
          </cell>
          <cell r="B421" t="str">
            <v xml:space="preserve">Obiecte inventar in depozit - altele       </v>
          </cell>
          <cell r="C421">
            <v>1200</v>
          </cell>
          <cell r="D421">
            <v>48716.61</v>
          </cell>
          <cell r="E421">
            <v>0</v>
          </cell>
          <cell r="F421">
            <v>1818.37</v>
          </cell>
          <cell r="G421">
            <v>1873.86</v>
          </cell>
          <cell r="H421">
            <v>9267.3799999999992</v>
          </cell>
          <cell r="I421">
            <v>9036.91</v>
          </cell>
        </row>
        <row r="422">
          <cell r="A422" t="str">
            <v>3030020000-1300</v>
          </cell>
          <cell r="B422" t="str">
            <v xml:space="preserve">Obiecte inventar in depozit - altele       </v>
          </cell>
          <cell r="C422">
            <v>1300</v>
          </cell>
          <cell r="D422">
            <v>1061.0899999999999</v>
          </cell>
          <cell r="E422">
            <v>0</v>
          </cell>
          <cell r="F422">
            <v>7680.75</v>
          </cell>
          <cell r="G422">
            <v>6656.65</v>
          </cell>
          <cell r="H422">
            <v>12938.78</v>
          </cell>
          <cell r="I422">
            <v>12938.78</v>
          </cell>
        </row>
        <row r="423">
          <cell r="A423" t="str">
            <v>3030020000-1400</v>
          </cell>
          <cell r="B423" t="str">
            <v xml:space="preserve">Obiecte inventar in depozit - altele       </v>
          </cell>
          <cell r="C423">
            <v>1400</v>
          </cell>
          <cell r="D423">
            <v>52389.15</v>
          </cell>
          <cell r="E423">
            <v>0</v>
          </cell>
          <cell r="F423">
            <v>59675.88</v>
          </cell>
          <cell r="G423">
            <v>7286.73</v>
          </cell>
          <cell r="H423">
            <v>5230.3</v>
          </cell>
          <cell r="I423">
            <v>5230.3</v>
          </cell>
        </row>
        <row r="424">
          <cell r="A424" t="str">
            <v>3030020000-1500</v>
          </cell>
          <cell r="B424" t="str">
            <v xml:space="preserve">Obiecte inventar in depozit - altele       </v>
          </cell>
          <cell r="C424">
            <v>1500</v>
          </cell>
          <cell r="D424">
            <v>93231.67</v>
          </cell>
          <cell r="E424">
            <v>0</v>
          </cell>
          <cell r="F424">
            <v>33959.72</v>
          </cell>
          <cell r="G424">
            <v>21197.7</v>
          </cell>
          <cell r="H424">
            <v>4385.47</v>
          </cell>
          <cell r="I424">
            <v>22150.03</v>
          </cell>
        </row>
        <row r="425">
          <cell r="A425" t="str">
            <v>3030020000-1600</v>
          </cell>
          <cell r="B425" t="str">
            <v xml:space="preserve">Obiecte inventar in depozit - altele       </v>
          </cell>
          <cell r="C425">
            <v>1600</v>
          </cell>
          <cell r="D425">
            <v>789.32</v>
          </cell>
          <cell r="E425">
            <v>0</v>
          </cell>
          <cell r="F425">
            <v>1981.78</v>
          </cell>
          <cell r="G425">
            <v>5357.67</v>
          </cell>
          <cell r="H425">
            <v>1798.51</v>
          </cell>
          <cell r="I425">
            <v>1798.51</v>
          </cell>
        </row>
        <row r="426">
          <cell r="A426" t="str">
            <v xml:space="preserve">3030020000-****       </v>
          </cell>
          <cell r="B426" t="str">
            <v xml:space="preserve">Obiecte inventar in depozit - altele       </v>
          </cell>
          <cell r="C426" t="str">
            <v xml:space="preserve">****       </v>
          </cell>
          <cell r="D426">
            <v>196187.83</v>
          </cell>
          <cell r="E426">
            <v>0</v>
          </cell>
          <cell r="F426">
            <v>158519.48000000001</v>
          </cell>
          <cell r="G426">
            <v>95775.6</v>
          </cell>
          <cell r="H426">
            <v>46114.52</v>
          </cell>
          <cell r="I426">
            <v>63648.639999999999</v>
          </cell>
        </row>
        <row r="427">
          <cell r="A427" t="str">
            <v>3710010000-1100</v>
          </cell>
          <cell r="B427" t="str">
            <v xml:space="preserve">Marfuri in depozit                         </v>
          </cell>
          <cell r="C427">
            <v>110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761.24</v>
          </cell>
          <cell r="I427">
            <v>761.24</v>
          </cell>
        </row>
        <row r="428">
          <cell r="A428" t="str">
            <v>3710010000-1200</v>
          </cell>
          <cell r="B428" t="str">
            <v xml:space="preserve">Marfuri in depozit                         </v>
          </cell>
          <cell r="C428">
            <v>1200</v>
          </cell>
          <cell r="D428">
            <v>0</v>
          </cell>
          <cell r="E428">
            <v>0</v>
          </cell>
          <cell r="F428">
            <v>3</v>
          </cell>
          <cell r="G428">
            <v>3</v>
          </cell>
          <cell r="H428">
            <v>0</v>
          </cell>
          <cell r="I428">
            <v>0</v>
          </cell>
        </row>
        <row r="429">
          <cell r="A429" t="str">
            <v>3710010000-1300</v>
          </cell>
          <cell r="B429" t="str">
            <v xml:space="preserve">Marfuri in depozit                         </v>
          </cell>
          <cell r="C429">
            <v>1300</v>
          </cell>
          <cell r="D429">
            <v>0</v>
          </cell>
          <cell r="E429">
            <v>0</v>
          </cell>
          <cell r="F429">
            <v>1830.51</v>
          </cell>
          <cell r="G429">
            <v>1830.51</v>
          </cell>
          <cell r="H429">
            <v>1330.18</v>
          </cell>
          <cell r="I429">
            <v>1330.18</v>
          </cell>
        </row>
        <row r="430">
          <cell r="A430" t="str">
            <v>3710010000-1400</v>
          </cell>
          <cell r="B430" t="str">
            <v xml:space="preserve">Marfuri in depozit                         </v>
          </cell>
          <cell r="C430">
            <v>1400</v>
          </cell>
          <cell r="D430">
            <v>0</v>
          </cell>
          <cell r="E430">
            <v>0</v>
          </cell>
          <cell r="F430">
            <v>65460.39</v>
          </cell>
          <cell r="G430">
            <v>65460.39</v>
          </cell>
          <cell r="H430">
            <v>57627.11</v>
          </cell>
          <cell r="I430">
            <v>57627.11</v>
          </cell>
        </row>
        <row r="431">
          <cell r="A431" t="str">
            <v>3710010000-1500</v>
          </cell>
          <cell r="B431" t="str">
            <v xml:space="preserve">Marfuri in depozit                         </v>
          </cell>
          <cell r="C431">
            <v>1500</v>
          </cell>
          <cell r="D431">
            <v>0</v>
          </cell>
          <cell r="E431">
            <v>0.01</v>
          </cell>
          <cell r="F431">
            <v>9967.43</v>
          </cell>
          <cell r="G431">
            <v>9967.44</v>
          </cell>
          <cell r="H431">
            <v>3918.44</v>
          </cell>
          <cell r="I431">
            <v>3918.44</v>
          </cell>
        </row>
        <row r="432">
          <cell r="A432" t="str">
            <v>3710010000-1600</v>
          </cell>
          <cell r="B432" t="str">
            <v xml:space="preserve">Marfuri in depozit                         </v>
          </cell>
          <cell r="C432">
            <v>1600</v>
          </cell>
          <cell r="D432">
            <v>0</v>
          </cell>
          <cell r="E432">
            <v>0</v>
          </cell>
          <cell r="F432">
            <v>923.35</v>
          </cell>
          <cell r="G432">
            <v>923.35</v>
          </cell>
          <cell r="H432">
            <v>4054.22</v>
          </cell>
          <cell r="I432">
            <v>4054.22</v>
          </cell>
        </row>
        <row r="433">
          <cell r="A433" t="str">
            <v xml:space="preserve">3710010000-****       </v>
          </cell>
          <cell r="B433" t="str">
            <v xml:space="preserve">Marfuri in depozit                         </v>
          </cell>
          <cell r="C433" t="str">
            <v xml:space="preserve">****       </v>
          </cell>
          <cell r="D433">
            <v>0</v>
          </cell>
          <cell r="E433">
            <v>0.01</v>
          </cell>
          <cell r="F433">
            <v>78184.679999999993</v>
          </cell>
          <cell r="G433">
            <v>78184.69</v>
          </cell>
          <cell r="H433">
            <v>67691.19</v>
          </cell>
          <cell r="I433">
            <v>67691.19</v>
          </cell>
        </row>
        <row r="434">
          <cell r="A434" t="str">
            <v>3810000000-1200</v>
          </cell>
          <cell r="B434" t="str">
            <v xml:space="preserve">Ambalaje                                   </v>
          </cell>
          <cell r="C434">
            <v>1200</v>
          </cell>
          <cell r="D434">
            <v>103.64</v>
          </cell>
          <cell r="E434">
            <v>0</v>
          </cell>
          <cell r="F434">
            <v>0</v>
          </cell>
          <cell r="G434">
            <v>18.22</v>
          </cell>
          <cell r="H434">
            <v>0</v>
          </cell>
          <cell r="I434">
            <v>0</v>
          </cell>
        </row>
        <row r="435">
          <cell r="A435" t="str">
            <v>3810000000-1400</v>
          </cell>
          <cell r="B435" t="str">
            <v xml:space="preserve">Ambalaje                                   </v>
          </cell>
          <cell r="C435">
            <v>1400</v>
          </cell>
          <cell r="D435">
            <v>0.01</v>
          </cell>
          <cell r="E435">
            <v>0</v>
          </cell>
          <cell r="F435">
            <v>0</v>
          </cell>
          <cell r="G435">
            <v>16.14</v>
          </cell>
          <cell r="H435">
            <v>9.4499999999999993</v>
          </cell>
          <cell r="I435">
            <v>9.4499999999999993</v>
          </cell>
        </row>
        <row r="436">
          <cell r="A436" t="str">
            <v>3810000000-1500</v>
          </cell>
          <cell r="B436" t="str">
            <v xml:space="preserve">Ambalaje                                   </v>
          </cell>
          <cell r="C436">
            <v>1500</v>
          </cell>
          <cell r="D436">
            <v>0</v>
          </cell>
          <cell r="E436">
            <v>0</v>
          </cell>
          <cell r="F436">
            <v>8.4</v>
          </cell>
          <cell r="G436">
            <v>8.4</v>
          </cell>
          <cell r="H436">
            <v>20.03</v>
          </cell>
          <cell r="I436">
            <v>20.03</v>
          </cell>
        </row>
        <row r="437">
          <cell r="A437" t="str">
            <v xml:space="preserve">3810000000-****       </v>
          </cell>
          <cell r="B437" t="str">
            <v xml:space="preserve">Ambalaje                                   </v>
          </cell>
          <cell r="C437" t="str">
            <v xml:space="preserve">****       </v>
          </cell>
          <cell r="D437">
            <v>103.65</v>
          </cell>
          <cell r="E437">
            <v>0</v>
          </cell>
          <cell r="F437">
            <v>8.4</v>
          </cell>
          <cell r="G437">
            <v>42.76</v>
          </cell>
          <cell r="H437">
            <v>29.48</v>
          </cell>
          <cell r="I437">
            <v>29.48</v>
          </cell>
        </row>
        <row r="438">
          <cell r="A438" t="str">
            <v>4010010100-1000</v>
          </cell>
          <cell r="B438" t="str">
            <v xml:space="preserve">Furnizori interni - altii                  </v>
          </cell>
          <cell r="C438">
            <v>1000</v>
          </cell>
          <cell r="D438">
            <v>0</v>
          </cell>
          <cell r="E438">
            <v>2250548.12</v>
          </cell>
          <cell r="F438">
            <v>826296.66</v>
          </cell>
          <cell r="G438">
            <v>1206463.28</v>
          </cell>
          <cell r="H438">
            <v>738650.78</v>
          </cell>
          <cell r="I438">
            <v>1823327.69</v>
          </cell>
        </row>
        <row r="439">
          <cell r="A439" t="str">
            <v>4010010100-1100</v>
          </cell>
          <cell r="B439" t="str">
            <v xml:space="preserve">Furnizori interni - altii                  </v>
          </cell>
          <cell r="C439">
            <v>1100</v>
          </cell>
          <cell r="D439">
            <v>0</v>
          </cell>
          <cell r="E439">
            <v>383772.98</v>
          </cell>
          <cell r="F439">
            <v>484114.28</v>
          </cell>
          <cell r="G439">
            <v>544771.22</v>
          </cell>
          <cell r="H439">
            <v>646528.80000000005</v>
          </cell>
          <cell r="I439">
            <v>606709.99</v>
          </cell>
        </row>
        <row r="440">
          <cell r="A440" t="str">
            <v>4010010100-1200</v>
          </cell>
          <cell r="B440" t="str">
            <v xml:space="preserve">Furnizori interni - altii                  </v>
          </cell>
          <cell r="C440">
            <v>1200</v>
          </cell>
          <cell r="D440">
            <v>0</v>
          </cell>
          <cell r="E440">
            <v>346363.43</v>
          </cell>
          <cell r="F440">
            <v>280498.57</v>
          </cell>
          <cell r="G440">
            <v>363561.03</v>
          </cell>
          <cell r="H440">
            <v>438926.14</v>
          </cell>
          <cell r="I440">
            <v>333982.59000000003</v>
          </cell>
        </row>
        <row r="441">
          <cell r="A441" t="str">
            <v>4010010100-1300</v>
          </cell>
          <cell r="B441" t="str">
            <v xml:space="preserve">Furnizori interni - altii                  </v>
          </cell>
          <cell r="C441">
            <v>1300</v>
          </cell>
          <cell r="D441">
            <v>0</v>
          </cell>
          <cell r="E441">
            <v>471421.49</v>
          </cell>
          <cell r="F441">
            <v>523744.98</v>
          </cell>
          <cell r="G441">
            <v>561371.31999999995</v>
          </cell>
          <cell r="H441">
            <v>930588.2</v>
          </cell>
          <cell r="I441">
            <v>764442.75</v>
          </cell>
        </row>
        <row r="442">
          <cell r="A442" t="str">
            <v>4010010100-1400</v>
          </cell>
          <cell r="B442" t="str">
            <v xml:space="preserve">Furnizori interni - altii                  </v>
          </cell>
          <cell r="C442">
            <v>1400</v>
          </cell>
          <cell r="D442">
            <v>0</v>
          </cell>
          <cell r="E442">
            <v>173582.56</v>
          </cell>
          <cell r="F442">
            <v>456262.59</v>
          </cell>
          <cell r="G442">
            <v>403902.91</v>
          </cell>
          <cell r="H442">
            <v>436666.61</v>
          </cell>
          <cell r="I442">
            <v>456742.45</v>
          </cell>
        </row>
        <row r="443">
          <cell r="A443" t="str">
            <v>4010010100-1500</v>
          </cell>
          <cell r="B443" t="str">
            <v xml:space="preserve">Furnizori interni - altii                  </v>
          </cell>
          <cell r="C443">
            <v>1500</v>
          </cell>
          <cell r="D443">
            <v>0</v>
          </cell>
          <cell r="E443">
            <v>378623.27</v>
          </cell>
          <cell r="F443">
            <v>506867.27</v>
          </cell>
          <cell r="G443">
            <v>493615.28</v>
          </cell>
          <cell r="H443">
            <v>540608.36</v>
          </cell>
          <cell r="I443">
            <v>435415.09</v>
          </cell>
        </row>
        <row r="444">
          <cell r="A444" t="str">
            <v>4010010100-1600</v>
          </cell>
          <cell r="B444" t="str">
            <v xml:space="preserve">Furnizori interni - altii                  </v>
          </cell>
          <cell r="C444">
            <v>1600</v>
          </cell>
          <cell r="D444">
            <v>0</v>
          </cell>
          <cell r="E444">
            <v>277404.59000000003</v>
          </cell>
          <cell r="F444">
            <v>194572.26</v>
          </cell>
          <cell r="G444">
            <v>226987.17</v>
          </cell>
          <cell r="H444">
            <v>376400.53</v>
          </cell>
          <cell r="I444">
            <v>353632.44</v>
          </cell>
        </row>
        <row r="445">
          <cell r="A445" t="str">
            <v xml:space="preserve">4010010100-****       </v>
          </cell>
          <cell r="B445" t="str">
            <v xml:space="preserve">Furnizori interni - altii                  </v>
          </cell>
          <cell r="C445" t="str">
            <v xml:space="preserve">****       </v>
          </cell>
          <cell r="D445">
            <v>0</v>
          </cell>
          <cell r="E445">
            <v>4281716.4400000004</v>
          </cell>
          <cell r="F445">
            <v>3272356.61</v>
          </cell>
          <cell r="G445">
            <v>3800672.21</v>
          </cell>
          <cell r="H445">
            <v>4108369.42</v>
          </cell>
          <cell r="I445">
            <v>4774253</v>
          </cell>
        </row>
        <row r="446">
          <cell r="A446" t="str">
            <v>4010010200-1000</v>
          </cell>
          <cell r="B446" t="str">
            <v xml:space="preserve">Furnizori SISE                             </v>
          </cell>
          <cell r="C446">
            <v>1000</v>
          </cell>
          <cell r="D446">
            <v>0</v>
          </cell>
          <cell r="E446">
            <v>3550567.95</v>
          </cell>
          <cell r="F446">
            <v>57.46</v>
          </cell>
          <cell r="G446">
            <v>18948.23</v>
          </cell>
          <cell r="H446">
            <v>0</v>
          </cell>
          <cell r="I446">
            <v>68952.63</v>
          </cell>
        </row>
        <row r="447">
          <cell r="A447" t="str">
            <v>4010010200-1100</v>
          </cell>
          <cell r="B447" t="str">
            <v xml:space="preserve">Furnizori SISE                             </v>
          </cell>
          <cell r="C447">
            <v>1100</v>
          </cell>
          <cell r="D447">
            <v>0</v>
          </cell>
          <cell r="E447">
            <v>10951483.460000001</v>
          </cell>
          <cell r="F447">
            <v>1910340.64</v>
          </cell>
          <cell r="G447">
            <v>5299631.54</v>
          </cell>
          <cell r="H447">
            <v>6994724.0700000003</v>
          </cell>
          <cell r="I447">
            <v>7606788.8700000001</v>
          </cell>
        </row>
        <row r="448">
          <cell r="A448" t="str">
            <v>4010010200-1200</v>
          </cell>
          <cell r="B448" t="str">
            <v xml:space="preserve">Furnizori SISE                             </v>
          </cell>
          <cell r="C448">
            <v>1200</v>
          </cell>
          <cell r="D448">
            <v>0</v>
          </cell>
          <cell r="E448">
            <v>472693.74</v>
          </cell>
          <cell r="F448">
            <v>422371.12</v>
          </cell>
          <cell r="G448">
            <v>895064.86</v>
          </cell>
          <cell r="H448">
            <v>786442.19</v>
          </cell>
          <cell r="I448">
            <v>761210.05</v>
          </cell>
        </row>
        <row r="449">
          <cell r="A449" t="str">
            <v>4010010200-1300</v>
          </cell>
          <cell r="B449" t="str">
            <v xml:space="preserve">Furnizori SISE                             </v>
          </cell>
          <cell r="C449">
            <v>1300</v>
          </cell>
          <cell r="D449">
            <v>0</v>
          </cell>
          <cell r="E449">
            <v>17290460.02</v>
          </cell>
          <cell r="F449">
            <v>3183550.13</v>
          </cell>
          <cell r="G449">
            <v>2775771.89</v>
          </cell>
          <cell r="H449">
            <v>5421813.4100000001</v>
          </cell>
          <cell r="I449">
            <v>1586707.91</v>
          </cell>
        </row>
        <row r="450">
          <cell r="A450" t="str">
            <v>4010010200-1400</v>
          </cell>
          <cell r="B450" t="str">
            <v xml:space="preserve">Furnizori SISE                             </v>
          </cell>
          <cell r="C450">
            <v>1400</v>
          </cell>
          <cell r="D450">
            <v>0</v>
          </cell>
          <cell r="E450">
            <v>1928802.59</v>
          </cell>
          <cell r="F450">
            <v>1089540.27</v>
          </cell>
          <cell r="G450">
            <v>1281585.8600000001</v>
          </cell>
          <cell r="H450">
            <v>1025272.35</v>
          </cell>
          <cell r="I450">
            <v>959405.72</v>
          </cell>
        </row>
        <row r="451">
          <cell r="A451" t="str">
            <v>4010010200-1500</v>
          </cell>
          <cell r="B451" t="str">
            <v xml:space="preserve">Furnizori SISE                             </v>
          </cell>
          <cell r="C451">
            <v>1500</v>
          </cell>
          <cell r="D451">
            <v>0</v>
          </cell>
          <cell r="E451">
            <v>8527660.3499999996</v>
          </cell>
          <cell r="F451">
            <v>2092761.42</v>
          </cell>
          <cell r="G451">
            <v>2090461.17</v>
          </cell>
          <cell r="H451">
            <v>803835.15</v>
          </cell>
          <cell r="I451">
            <v>4792992.12</v>
          </cell>
        </row>
        <row r="452">
          <cell r="A452" t="str">
            <v>4010010200-1600</v>
          </cell>
          <cell r="B452" t="str">
            <v xml:space="preserve">Furnizori SISE                             </v>
          </cell>
          <cell r="C452">
            <v>1600</v>
          </cell>
          <cell r="D452">
            <v>0</v>
          </cell>
          <cell r="E452">
            <v>5424348.7199999997</v>
          </cell>
          <cell r="F452">
            <v>584678.11</v>
          </cell>
          <cell r="G452">
            <v>1044056.86</v>
          </cell>
          <cell r="H452">
            <v>841111.84</v>
          </cell>
          <cell r="I452">
            <v>996959.13</v>
          </cell>
        </row>
        <row r="453">
          <cell r="A453" t="str">
            <v xml:space="preserve">4010010200-****       </v>
          </cell>
          <cell r="B453" t="str">
            <v xml:space="preserve">Furnizori SISE                             </v>
          </cell>
          <cell r="C453" t="str">
            <v xml:space="preserve">****       </v>
          </cell>
          <cell r="D453">
            <v>0</v>
          </cell>
          <cell r="E453">
            <v>48146016.829999998</v>
          </cell>
          <cell r="F453">
            <v>9283299.1500000004</v>
          </cell>
          <cell r="G453">
            <v>13405520.41</v>
          </cell>
          <cell r="H453">
            <v>15873199.01</v>
          </cell>
          <cell r="I453">
            <v>16773016.43</v>
          </cell>
        </row>
        <row r="454">
          <cell r="A454" t="str">
            <v>4010010300-1000</v>
          </cell>
          <cell r="B454" t="str">
            <v xml:space="preserve">Furnizor ELECTRICA                         </v>
          </cell>
          <cell r="C454">
            <v>1000</v>
          </cell>
          <cell r="D454">
            <v>0</v>
          </cell>
          <cell r="E454">
            <v>8566670.7300000004</v>
          </cell>
          <cell r="F454">
            <v>0</v>
          </cell>
          <cell r="G454">
            <v>403780.75</v>
          </cell>
          <cell r="H454">
            <v>383552.49</v>
          </cell>
          <cell r="I454">
            <v>887543.02</v>
          </cell>
        </row>
        <row r="455">
          <cell r="A455" t="str">
            <v>4010010300-1600</v>
          </cell>
          <cell r="B455" t="str">
            <v xml:space="preserve">Furnizor ELECTRICA                         </v>
          </cell>
          <cell r="C455">
            <v>1600</v>
          </cell>
          <cell r="D455">
            <v>0</v>
          </cell>
          <cell r="E455">
            <v>11292.65</v>
          </cell>
          <cell r="F455">
            <v>0</v>
          </cell>
          <cell r="G455">
            <v>0</v>
          </cell>
          <cell r="H455">
            <v>8709.8799999999992</v>
          </cell>
          <cell r="I455">
            <v>135.72</v>
          </cell>
        </row>
        <row r="456">
          <cell r="A456" t="str">
            <v xml:space="preserve">4010010300-****       </v>
          </cell>
          <cell r="B456" t="str">
            <v xml:space="preserve">Furnizor ELECTRICA                         </v>
          </cell>
          <cell r="C456" t="str">
            <v xml:space="preserve">****       </v>
          </cell>
          <cell r="D456">
            <v>0</v>
          </cell>
          <cell r="E456">
            <v>8577963.3800000008</v>
          </cell>
          <cell r="F456">
            <v>0</v>
          </cell>
          <cell r="G456">
            <v>403780.75</v>
          </cell>
          <cell r="H456">
            <v>392262.37</v>
          </cell>
          <cell r="I456">
            <v>887678.74</v>
          </cell>
        </row>
        <row r="457">
          <cell r="A457" t="str">
            <v>4010040100-1000</v>
          </cell>
          <cell r="B457" t="str">
            <v xml:space="preserve">Achizitie energie electrica - producator   </v>
          </cell>
          <cell r="C457">
            <v>1000</v>
          </cell>
          <cell r="D457">
            <v>0</v>
          </cell>
          <cell r="E457">
            <v>38212185.450000003</v>
          </cell>
          <cell r="F457">
            <v>16393277.98</v>
          </cell>
          <cell r="G457">
            <v>37828285.240000002</v>
          </cell>
          <cell r="H457">
            <v>15684054.43</v>
          </cell>
          <cell r="I457">
            <v>21508540.329999998</v>
          </cell>
        </row>
        <row r="458">
          <cell r="A458" t="str">
            <v>4010040100-1100</v>
          </cell>
          <cell r="B458" t="str">
            <v xml:space="preserve">Achizitie energie electrica - producator   </v>
          </cell>
          <cell r="C458">
            <v>1100</v>
          </cell>
          <cell r="D458">
            <v>0</v>
          </cell>
          <cell r="E458">
            <v>582890.56999999995</v>
          </cell>
          <cell r="F458">
            <v>525168.71</v>
          </cell>
          <cell r="G458">
            <v>552417.19999999995</v>
          </cell>
          <cell r="H458">
            <v>556819.24</v>
          </cell>
          <cell r="I458">
            <v>36120.839999999997</v>
          </cell>
        </row>
        <row r="459">
          <cell r="A459" t="str">
            <v>4010040100-1200</v>
          </cell>
          <cell r="B459" t="str">
            <v xml:space="preserve">Achizitie energie electrica - producator   </v>
          </cell>
          <cell r="C459">
            <v>1200</v>
          </cell>
          <cell r="D459">
            <v>0</v>
          </cell>
          <cell r="E459">
            <v>505589.95</v>
          </cell>
          <cell r="F459">
            <v>369852.45</v>
          </cell>
          <cell r="G459">
            <v>505589.95</v>
          </cell>
          <cell r="H459">
            <v>505589.95</v>
          </cell>
          <cell r="I459">
            <v>480947.08</v>
          </cell>
        </row>
        <row r="460">
          <cell r="A460" t="str">
            <v>4010040100-1300</v>
          </cell>
          <cell r="B460" t="str">
            <v xml:space="preserve">Achizitie energie electrica - producator   </v>
          </cell>
          <cell r="C460">
            <v>1300</v>
          </cell>
          <cell r="D460">
            <v>0</v>
          </cell>
          <cell r="E460">
            <v>14198.96</v>
          </cell>
          <cell r="F460">
            <v>21265.96</v>
          </cell>
          <cell r="G460">
            <v>14198.96</v>
          </cell>
          <cell r="H460">
            <v>14198.96</v>
          </cell>
          <cell r="I460">
            <v>730.42</v>
          </cell>
        </row>
        <row r="461">
          <cell r="A461" t="str">
            <v>4010040100-1500</v>
          </cell>
          <cell r="B461" t="str">
            <v xml:space="preserve">Achizitie energie electrica - producator   </v>
          </cell>
          <cell r="C461">
            <v>1500</v>
          </cell>
          <cell r="D461">
            <v>0</v>
          </cell>
          <cell r="E461">
            <v>0</v>
          </cell>
          <cell r="F461">
            <v>6295.72</v>
          </cell>
          <cell r="G461">
            <v>0</v>
          </cell>
          <cell r="H461">
            <v>1242.3499999999999</v>
          </cell>
          <cell r="I461">
            <v>3053.58</v>
          </cell>
        </row>
        <row r="462">
          <cell r="A462" t="str">
            <v xml:space="preserve">4010040100-****       </v>
          </cell>
          <cell r="B462" t="str">
            <v xml:space="preserve">Achizitie energie electrica - producator   </v>
          </cell>
          <cell r="C462" t="str">
            <v xml:space="preserve">****       </v>
          </cell>
          <cell r="D462">
            <v>0</v>
          </cell>
          <cell r="E462">
            <v>39314864.93</v>
          </cell>
          <cell r="F462">
            <v>17315860.82</v>
          </cell>
          <cell r="G462">
            <v>38900491.350000001</v>
          </cell>
          <cell r="H462">
            <v>16761904.93</v>
          </cell>
          <cell r="I462">
            <v>22029392.25</v>
          </cell>
        </row>
        <row r="463">
          <cell r="A463" t="str">
            <v>4010040200-1000</v>
          </cell>
          <cell r="B463" t="str">
            <v xml:space="preserve">Achizitie energie electrica                </v>
          </cell>
          <cell r="C463">
            <v>1000</v>
          </cell>
          <cell r="D463">
            <v>0</v>
          </cell>
          <cell r="E463">
            <v>187627452.81</v>
          </cell>
          <cell r="F463">
            <v>65324541.649999999</v>
          </cell>
          <cell r="G463">
            <v>73548873.459999993</v>
          </cell>
          <cell r="H463">
            <v>51603631.549999997</v>
          </cell>
          <cell r="I463">
            <v>65382709.240000002</v>
          </cell>
        </row>
        <row r="464">
          <cell r="A464" t="str">
            <v>4040010000-1000</v>
          </cell>
          <cell r="B464" t="str">
            <v xml:space="preserve">Alti furnizori de imobilizari              </v>
          </cell>
          <cell r="C464">
            <v>1000</v>
          </cell>
          <cell r="D464">
            <v>0</v>
          </cell>
          <cell r="E464">
            <v>5272777.18</v>
          </cell>
          <cell r="F464">
            <v>1610517.69</v>
          </cell>
          <cell r="G464">
            <v>1524927.37</v>
          </cell>
          <cell r="H464">
            <v>1827453.27</v>
          </cell>
          <cell r="I464">
            <v>1085472.94</v>
          </cell>
        </row>
        <row r="465">
          <cell r="A465" t="str">
            <v>4040010000-1100</v>
          </cell>
          <cell r="B465" t="str">
            <v xml:space="preserve">Alti furnizori de imobilizari              </v>
          </cell>
          <cell r="C465">
            <v>1100</v>
          </cell>
          <cell r="D465">
            <v>0</v>
          </cell>
          <cell r="E465">
            <v>369866.25</v>
          </cell>
          <cell r="F465">
            <v>288569.38</v>
          </cell>
          <cell r="G465">
            <v>239758.12</v>
          </cell>
          <cell r="H465">
            <v>878552.08</v>
          </cell>
          <cell r="I465">
            <v>754307.61</v>
          </cell>
        </row>
        <row r="466">
          <cell r="A466" t="str">
            <v>4040010000-1200</v>
          </cell>
          <cell r="B466" t="str">
            <v xml:space="preserve">Alti furnizori de imobilizari              </v>
          </cell>
          <cell r="C466">
            <v>1200</v>
          </cell>
          <cell r="D466">
            <v>0</v>
          </cell>
          <cell r="E466">
            <v>203622.75</v>
          </cell>
          <cell r="F466">
            <v>284069.37</v>
          </cell>
          <cell r="G466">
            <v>439410.23</v>
          </cell>
          <cell r="H466">
            <v>290506.32</v>
          </cell>
          <cell r="I466">
            <v>312033.84999999998</v>
          </cell>
        </row>
        <row r="467">
          <cell r="A467" t="str">
            <v>4040010000-1300</v>
          </cell>
          <cell r="B467" t="str">
            <v xml:space="preserve">Alti furnizori de imobilizari              </v>
          </cell>
          <cell r="C467">
            <v>1300</v>
          </cell>
          <cell r="D467">
            <v>0</v>
          </cell>
          <cell r="E467">
            <v>428625.53</v>
          </cell>
          <cell r="F467">
            <v>1365535.44</v>
          </cell>
          <cell r="G467">
            <v>1245343.27</v>
          </cell>
          <cell r="H467">
            <v>1598708.93</v>
          </cell>
          <cell r="I467">
            <v>1490189.33</v>
          </cell>
        </row>
        <row r="468">
          <cell r="A468" t="str">
            <v>4040010000-1400</v>
          </cell>
          <cell r="B468" t="str">
            <v xml:space="preserve">Alti furnizori de imobilizari              </v>
          </cell>
          <cell r="C468">
            <v>1400</v>
          </cell>
          <cell r="D468">
            <v>0</v>
          </cell>
          <cell r="E468">
            <v>269122.48</v>
          </cell>
          <cell r="F468">
            <v>343983.42</v>
          </cell>
          <cell r="G468">
            <v>332100.76</v>
          </cell>
          <cell r="H468">
            <v>544530.12</v>
          </cell>
          <cell r="I468">
            <v>428720.4</v>
          </cell>
        </row>
        <row r="469">
          <cell r="A469" t="str">
            <v>4040010000-1500</v>
          </cell>
          <cell r="B469" t="str">
            <v xml:space="preserve">Alti furnizori de imobilizari              </v>
          </cell>
          <cell r="C469">
            <v>1500</v>
          </cell>
          <cell r="D469">
            <v>0</v>
          </cell>
          <cell r="E469">
            <v>482539.63</v>
          </cell>
          <cell r="F469">
            <v>505312.57</v>
          </cell>
          <cell r="G469">
            <v>777498.28</v>
          </cell>
          <cell r="H469">
            <v>765000.92</v>
          </cell>
          <cell r="I469">
            <v>560985.64</v>
          </cell>
        </row>
        <row r="470">
          <cell r="A470" t="str">
            <v>4040010000-1600</v>
          </cell>
          <cell r="B470" t="str">
            <v xml:space="preserve">Alti furnizori de imobilizari              </v>
          </cell>
          <cell r="C470">
            <v>1600</v>
          </cell>
          <cell r="D470">
            <v>0</v>
          </cell>
          <cell r="E470">
            <v>618886.06000000006</v>
          </cell>
          <cell r="F470">
            <v>594435.48</v>
          </cell>
          <cell r="G470">
            <v>607168.25</v>
          </cell>
          <cell r="H470">
            <v>841699.22</v>
          </cell>
          <cell r="I470">
            <v>581626.65</v>
          </cell>
        </row>
        <row r="471">
          <cell r="A471" t="str">
            <v xml:space="preserve">4040010000-****       </v>
          </cell>
          <cell r="B471" t="str">
            <v xml:space="preserve">Alti furnizori de imobilizari              </v>
          </cell>
          <cell r="C471" t="str">
            <v xml:space="preserve">****       </v>
          </cell>
          <cell r="D471">
            <v>0</v>
          </cell>
          <cell r="E471">
            <v>7645439.8799999999</v>
          </cell>
          <cell r="F471">
            <v>4992423.3499999996</v>
          </cell>
          <cell r="G471">
            <v>5166206.28</v>
          </cell>
          <cell r="H471">
            <v>6746450.8600000003</v>
          </cell>
          <cell r="I471">
            <v>5213336.42</v>
          </cell>
        </row>
        <row r="472">
          <cell r="A472" t="str">
            <v>4040020000-1000</v>
          </cell>
          <cell r="B472" t="str">
            <v xml:space="preserve">Furnizor de imobilizari - SISE             </v>
          </cell>
          <cell r="C472">
            <v>1000</v>
          </cell>
          <cell r="D472">
            <v>0</v>
          </cell>
          <cell r="E472">
            <v>112082.7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 t="str">
            <v>4040020000-1100</v>
          </cell>
          <cell r="B473" t="str">
            <v xml:space="preserve">Furnizor de imobilizari - SISE             </v>
          </cell>
          <cell r="C473">
            <v>1100</v>
          </cell>
          <cell r="D473">
            <v>0</v>
          </cell>
          <cell r="E473">
            <v>458158.67</v>
          </cell>
          <cell r="F473">
            <v>12414.24</v>
          </cell>
          <cell r="G473">
            <v>154460.06</v>
          </cell>
          <cell r="H473">
            <v>332454.98</v>
          </cell>
          <cell r="I473">
            <v>0.08</v>
          </cell>
        </row>
        <row r="474">
          <cell r="A474" t="str">
            <v>4040020000-1200</v>
          </cell>
          <cell r="B474" t="str">
            <v xml:space="preserve">Furnizor de imobilizari - SISE             </v>
          </cell>
          <cell r="C474">
            <v>1200</v>
          </cell>
          <cell r="D474">
            <v>0</v>
          </cell>
          <cell r="E474">
            <v>108589.15</v>
          </cell>
          <cell r="F474">
            <v>602034.68000000005</v>
          </cell>
          <cell r="G474">
            <v>27772.57</v>
          </cell>
          <cell r="H474">
            <v>96911.81</v>
          </cell>
          <cell r="I474">
            <v>61773.05</v>
          </cell>
        </row>
        <row r="475">
          <cell r="A475" t="str">
            <v>4040020000-1300</v>
          </cell>
          <cell r="B475" t="str">
            <v xml:space="preserve">Furnizor de imobilizari - SISE             </v>
          </cell>
          <cell r="C475">
            <v>1300</v>
          </cell>
          <cell r="D475">
            <v>0</v>
          </cell>
          <cell r="E475">
            <v>761300.99</v>
          </cell>
          <cell r="F475">
            <v>88590.76</v>
          </cell>
          <cell r="G475">
            <v>28398.63</v>
          </cell>
          <cell r="H475">
            <v>42520.67</v>
          </cell>
          <cell r="I475">
            <v>22860.7</v>
          </cell>
        </row>
        <row r="476">
          <cell r="A476" t="str">
            <v>4040020000-1400</v>
          </cell>
          <cell r="B476" t="str">
            <v xml:space="preserve">Furnizor de imobilizari - SISE             </v>
          </cell>
          <cell r="C476">
            <v>1400</v>
          </cell>
          <cell r="D476">
            <v>0</v>
          </cell>
          <cell r="E476">
            <v>777540.44</v>
          </cell>
          <cell r="F476">
            <v>438299.8</v>
          </cell>
          <cell r="G476">
            <v>41701.660000000003</v>
          </cell>
          <cell r="H476">
            <v>126937.19</v>
          </cell>
          <cell r="I476">
            <v>72490.91</v>
          </cell>
        </row>
        <row r="477">
          <cell r="A477" t="str">
            <v>4040020000-1500</v>
          </cell>
          <cell r="B477" t="str">
            <v xml:space="preserve">Furnizor de imobilizari - SISE             </v>
          </cell>
          <cell r="C477">
            <v>1500</v>
          </cell>
          <cell r="D477">
            <v>0</v>
          </cell>
          <cell r="E477">
            <v>5414948.9699999997</v>
          </cell>
          <cell r="F477">
            <v>73500</v>
          </cell>
          <cell r="G477">
            <v>37036.03</v>
          </cell>
          <cell r="H477">
            <v>2977910.46</v>
          </cell>
          <cell r="I477">
            <v>97981.08</v>
          </cell>
        </row>
        <row r="478">
          <cell r="A478" t="str">
            <v>4040020000-1600</v>
          </cell>
          <cell r="B478" t="str">
            <v xml:space="preserve">Furnizor de imobilizari - SISE             </v>
          </cell>
          <cell r="C478">
            <v>1600</v>
          </cell>
          <cell r="D478">
            <v>0</v>
          </cell>
          <cell r="E478">
            <v>67898.570000000007</v>
          </cell>
          <cell r="F478">
            <v>58400.18</v>
          </cell>
          <cell r="G478">
            <v>11367.04</v>
          </cell>
          <cell r="H478">
            <v>2154.88</v>
          </cell>
          <cell r="I478">
            <v>11872.14</v>
          </cell>
        </row>
        <row r="479">
          <cell r="A479" t="str">
            <v xml:space="preserve">4040020000-****       </v>
          </cell>
          <cell r="B479" t="str">
            <v xml:space="preserve">Furnizor de imobilizari - SISE             </v>
          </cell>
          <cell r="C479" t="str">
            <v xml:space="preserve">****       </v>
          </cell>
          <cell r="D479">
            <v>0</v>
          </cell>
          <cell r="E479">
            <v>7700519.5800000001</v>
          </cell>
          <cell r="F479">
            <v>1273239.6599999999</v>
          </cell>
          <cell r="G479">
            <v>300735.99</v>
          </cell>
          <cell r="H479">
            <v>3578889.99</v>
          </cell>
          <cell r="I479">
            <v>266977.96000000002</v>
          </cell>
        </row>
        <row r="480">
          <cell r="A480" t="str">
            <v>4040030000-1000</v>
          </cell>
          <cell r="B480" t="str">
            <v xml:space="preserve">Furnizor de imobilizari - ELECTRICA        </v>
          </cell>
          <cell r="C480">
            <v>1000</v>
          </cell>
          <cell r="D480">
            <v>0</v>
          </cell>
          <cell r="E480">
            <v>7659089.4900000002</v>
          </cell>
          <cell r="F480">
            <v>391581.69</v>
          </cell>
          <cell r="G480">
            <v>0</v>
          </cell>
          <cell r="H480">
            <v>294639.86</v>
          </cell>
          <cell r="I480">
            <v>5788.85</v>
          </cell>
        </row>
        <row r="481">
          <cell r="A481" t="str">
            <v>4080010000-1000</v>
          </cell>
          <cell r="B481" t="str">
            <v xml:space="preserve">Furnizori - facturi nesosite (cont tehni   </v>
          </cell>
          <cell r="C481">
            <v>1000</v>
          </cell>
          <cell r="D481">
            <v>0</v>
          </cell>
          <cell r="E481">
            <v>0</v>
          </cell>
          <cell r="F481">
            <v>144788.31</v>
          </cell>
          <cell r="G481">
            <v>144788.31</v>
          </cell>
          <cell r="H481">
            <v>142783.29</v>
          </cell>
          <cell r="I481">
            <v>142783.29</v>
          </cell>
        </row>
        <row r="482">
          <cell r="A482" t="str">
            <v>4080010000-1100</v>
          </cell>
          <cell r="B482" t="str">
            <v xml:space="preserve">Furnizori - facturi nesosite (cont tehni   </v>
          </cell>
          <cell r="C482">
            <v>1100</v>
          </cell>
          <cell r="D482">
            <v>0</v>
          </cell>
          <cell r="E482">
            <v>0</v>
          </cell>
          <cell r="F482">
            <v>4152058.19</v>
          </cell>
          <cell r="G482">
            <v>4152058.19</v>
          </cell>
          <cell r="H482">
            <v>6250379.54</v>
          </cell>
          <cell r="I482">
            <v>6250379.54</v>
          </cell>
        </row>
        <row r="483">
          <cell r="A483" t="str">
            <v>4080010000-1200</v>
          </cell>
          <cell r="B483" t="str">
            <v xml:space="preserve">Furnizori - facturi nesosite (cont tehni   </v>
          </cell>
          <cell r="C483">
            <v>1200</v>
          </cell>
          <cell r="D483">
            <v>0</v>
          </cell>
          <cell r="E483">
            <v>0</v>
          </cell>
          <cell r="F483">
            <v>624309.06999999995</v>
          </cell>
          <cell r="G483">
            <v>624309.06999999995</v>
          </cell>
          <cell r="H483">
            <v>516620.15</v>
          </cell>
          <cell r="I483">
            <v>516620.15</v>
          </cell>
        </row>
        <row r="484">
          <cell r="A484" t="str">
            <v>4080010000-1300</v>
          </cell>
          <cell r="B484" t="str">
            <v xml:space="preserve">Furnizori - facturi nesosite (cont tehni   </v>
          </cell>
          <cell r="C484">
            <v>1300</v>
          </cell>
          <cell r="D484">
            <v>0</v>
          </cell>
          <cell r="E484">
            <v>0</v>
          </cell>
          <cell r="F484">
            <v>7.0000000000000007E-2</v>
          </cell>
          <cell r="G484">
            <v>7.0000000000000007E-2</v>
          </cell>
          <cell r="H484">
            <v>0.2</v>
          </cell>
          <cell r="I484">
            <v>0.2</v>
          </cell>
        </row>
        <row r="485">
          <cell r="A485" t="str">
            <v>4080010000-1400</v>
          </cell>
          <cell r="B485" t="str">
            <v xml:space="preserve">Furnizori - facturi nesosite (cont tehni   </v>
          </cell>
          <cell r="C485">
            <v>1400</v>
          </cell>
          <cell r="D485">
            <v>0</v>
          </cell>
          <cell r="E485">
            <v>0</v>
          </cell>
          <cell r="F485">
            <v>875372.36</v>
          </cell>
          <cell r="G485">
            <v>875372.36</v>
          </cell>
          <cell r="H485">
            <v>760824.55</v>
          </cell>
          <cell r="I485">
            <v>760824.55</v>
          </cell>
        </row>
        <row r="486">
          <cell r="A486" t="str">
            <v>4080010000-1500</v>
          </cell>
          <cell r="B486" t="str">
            <v xml:space="preserve">Furnizori - facturi nesosite (cont tehni   </v>
          </cell>
          <cell r="C486">
            <v>1500</v>
          </cell>
          <cell r="D486">
            <v>0</v>
          </cell>
          <cell r="E486">
            <v>0</v>
          </cell>
          <cell r="F486">
            <v>1500535.41</v>
          </cell>
          <cell r="G486">
            <v>1500535.41</v>
          </cell>
          <cell r="H486">
            <v>1100859.21</v>
          </cell>
          <cell r="I486">
            <v>1100859.21</v>
          </cell>
        </row>
        <row r="487">
          <cell r="A487" t="str">
            <v>4080010000-1600</v>
          </cell>
          <cell r="B487" t="str">
            <v xml:space="preserve">Furnizori - facturi nesosite (cont tehni   </v>
          </cell>
          <cell r="C487">
            <v>1600</v>
          </cell>
          <cell r="D487">
            <v>0</v>
          </cell>
          <cell r="E487">
            <v>0</v>
          </cell>
          <cell r="F487">
            <v>734331.9</v>
          </cell>
          <cell r="G487">
            <v>734331.9</v>
          </cell>
          <cell r="H487">
            <v>812288.29</v>
          </cell>
          <cell r="I487">
            <v>812288.29</v>
          </cell>
        </row>
        <row r="488">
          <cell r="A488" t="str">
            <v xml:space="preserve">4080010000-****       </v>
          </cell>
          <cell r="B488" t="str">
            <v xml:space="preserve">Furnizori - facturi nesosite (cont tehni   </v>
          </cell>
          <cell r="C488" t="str">
            <v xml:space="preserve">****       </v>
          </cell>
          <cell r="D488">
            <v>0</v>
          </cell>
          <cell r="E488">
            <v>0</v>
          </cell>
          <cell r="F488">
            <v>8031395.3099999996</v>
          </cell>
          <cell r="G488">
            <v>8031395.3099999996</v>
          </cell>
          <cell r="H488">
            <v>9583755.2300000004</v>
          </cell>
          <cell r="I488">
            <v>9583755.2300000004</v>
          </cell>
        </row>
        <row r="489">
          <cell r="A489" t="str">
            <v>4080020000-1000</v>
          </cell>
          <cell r="B489" t="str">
            <v xml:space="preserve">Furnizori - facturi nesosite FI            </v>
          </cell>
          <cell r="C489">
            <v>1000</v>
          </cell>
          <cell r="D489">
            <v>0</v>
          </cell>
          <cell r="E489">
            <v>19556412.920000002</v>
          </cell>
          <cell r="F489">
            <v>3133122.26</v>
          </cell>
          <cell r="G489">
            <v>1678695.39</v>
          </cell>
          <cell r="H489">
            <v>677161.76</v>
          </cell>
          <cell r="I489">
            <v>244935.64</v>
          </cell>
        </row>
        <row r="490">
          <cell r="A490" t="str">
            <v>4080020000-1100</v>
          </cell>
          <cell r="B490" t="str">
            <v xml:space="preserve">Furnizori - facturi nesosite FI            </v>
          </cell>
          <cell r="C490">
            <v>1100</v>
          </cell>
          <cell r="D490">
            <v>0</v>
          </cell>
          <cell r="E490">
            <v>2896667.15</v>
          </cell>
          <cell r="F490">
            <v>156453.57999999999</v>
          </cell>
          <cell r="G490">
            <v>0</v>
          </cell>
          <cell r="H490">
            <v>-161343.12</v>
          </cell>
          <cell r="I490">
            <v>3828.94</v>
          </cell>
        </row>
        <row r="491">
          <cell r="A491" t="str">
            <v>4080020000-1300</v>
          </cell>
          <cell r="B491" t="str">
            <v xml:space="preserve">Furnizori - facturi nesosite FI            </v>
          </cell>
          <cell r="C491">
            <v>1300</v>
          </cell>
          <cell r="D491">
            <v>0</v>
          </cell>
          <cell r="E491">
            <v>3675.7</v>
          </cell>
          <cell r="F491">
            <v>82290.25</v>
          </cell>
          <cell r="G491">
            <v>73099.509999999995</v>
          </cell>
          <cell r="H491">
            <v>74607.66</v>
          </cell>
          <cell r="I491">
            <v>70931.960000000006</v>
          </cell>
        </row>
        <row r="492">
          <cell r="A492" t="str">
            <v>4080020000-1400</v>
          </cell>
          <cell r="B492" t="str">
            <v xml:space="preserve">Furnizori - facturi nesosite FI            </v>
          </cell>
          <cell r="C492">
            <v>1400</v>
          </cell>
          <cell r="D492">
            <v>0</v>
          </cell>
          <cell r="E492">
            <v>1450.26</v>
          </cell>
          <cell r="F492">
            <v>138321.34</v>
          </cell>
          <cell r="G492">
            <v>0</v>
          </cell>
          <cell r="H492">
            <v>550.26</v>
          </cell>
          <cell r="I492">
            <v>0</v>
          </cell>
        </row>
        <row r="493">
          <cell r="A493" t="str">
            <v>4080020000-1600</v>
          </cell>
          <cell r="B493" t="str">
            <v xml:space="preserve">Furnizori - facturi nesosite FI            </v>
          </cell>
          <cell r="C493">
            <v>1600</v>
          </cell>
          <cell r="D493">
            <v>0</v>
          </cell>
          <cell r="E493">
            <v>0</v>
          </cell>
          <cell r="F493">
            <v>338</v>
          </cell>
          <cell r="G493">
            <v>0</v>
          </cell>
          <cell r="H493">
            <v>0</v>
          </cell>
          <cell r="I493">
            <v>0</v>
          </cell>
        </row>
        <row r="494">
          <cell r="A494" t="str">
            <v xml:space="preserve">4080020000-****       </v>
          </cell>
          <cell r="B494" t="str">
            <v xml:space="preserve">Furnizori - facturi nesosite FI            </v>
          </cell>
          <cell r="C494" t="str">
            <v xml:space="preserve">****       </v>
          </cell>
          <cell r="D494">
            <v>0</v>
          </cell>
          <cell r="E494">
            <v>22458206.030000001</v>
          </cell>
          <cell r="F494">
            <v>3510525.43</v>
          </cell>
          <cell r="G494">
            <v>1751794.9</v>
          </cell>
          <cell r="H494">
            <v>590976.56000000006</v>
          </cell>
          <cell r="I494">
            <v>319696.53999999998</v>
          </cell>
        </row>
        <row r="495">
          <cell r="A495" t="str">
            <v>4091000000-1100</v>
          </cell>
          <cell r="B495" t="str">
            <v xml:space="preserve">Avansuri catre furnizori - stocuri         </v>
          </cell>
          <cell r="C495">
            <v>1100</v>
          </cell>
          <cell r="D495">
            <v>2860.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 t="str">
            <v>4091000000-1200</v>
          </cell>
          <cell r="B496" t="str">
            <v xml:space="preserve">Avansuri catre furnizori - stocuri         </v>
          </cell>
          <cell r="C496">
            <v>1200</v>
          </cell>
          <cell r="D496">
            <v>67.709999999999994</v>
          </cell>
          <cell r="E496">
            <v>0</v>
          </cell>
          <cell r="F496">
            <v>0</v>
          </cell>
          <cell r="G496">
            <v>-67.709999999999994</v>
          </cell>
          <cell r="H496">
            <v>0</v>
          </cell>
          <cell r="I496">
            <v>0</v>
          </cell>
        </row>
        <row r="497">
          <cell r="A497" t="str">
            <v xml:space="preserve">4091000000-****       </v>
          </cell>
          <cell r="B497" t="str">
            <v xml:space="preserve">Avansuri catre furnizori - stocuri         </v>
          </cell>
          <cell r="C497" t="str">
            <v xml:space="preserve">****       </v>
          </cell>
          <cell r="D497">
            <v>2928.51</v>
          </cell>
          <cell r="E497">
            <v>0</v>
          </cell>
          <cell r="F497">
            <v>0</v>
          </cell>
          <cell r="G497">
            <v>-67.709999999999994</v>
          </cell>
          <cell r="H497">
            <v>0</v>
          </cell>
          <cell r="I497">
            <v>0</v>
          </cell>
        </row>
        <row r="498">
          <cell r="A498" t="str">
            <v>4092000000-1000</v>
          </cell>
          <cell r="B498" t="str">
            <v xml:space="preserve">Avansuri catre furnizori - servicii        </v>
          </cell>
          <cell r="C498">
            <v>1000</v>
          </cell>
          <cell r="D498">
            <v>0</v>
          </cell>
          <cell r="E498">
            <v>0</v>
          </cell>
          <cell r="F498">
            <v>0</v>
          </cell>
          <cell r="G498">
            <v>1573936.17</v>
          </cell>
          <cell r="H498">
            <v>0</v>
          </cell>
          <cell r="I498">
            <v>0</v>
          </cell>
        </row>
        <row r="499">
          <cell r="A499" t="str">
            <v>4092000000-1200</v>
          </cell>
          <cell r="B499" t="str">
            <v xml:space="preserve">Avansuri catre furnizori - servicii        </v>
          </cell>
          <cell r="C499">
            <v>1200</v>
          </cell>
          <cell r="D499">
            <v>0.99</v>
          </cell>
          <cell r="E499">
            <v>0</v>
          </cell>
          <cell r="F499">
            <v>0.99</v>
          </cell>
          <cell r="G499">
            <v>0</v>
          </cell>
          <cell r="H499">
            <v>0</v>
          </cell>
          <cell r="I499">
            <v>0</v>
          </cell>
        </row>
        <row r="500">
          <cell r="A500" t="str">
            <v>4092000000-1400</v>
          </cell>
          <cell r="B500" t="str">
            <v xml:space="preserve">Avansuri catre furnizori - servicii        </v>
          </cell>
          <cell r="C500">
            <v>1400</v>
          </cell>
          <cell r="D500">
            <v>0</v>
          </cell>
          <cell r="E500">
            <v>330.16</v>
          </cell>
          <cell r="F500">
            <v>1526.18</v>
          </cell>
          <cell r="G500">
            <v>4214.71</v>
          </cell>
          <cell r="H500">
            <v>8000</v>
          </cell>
          <cell r="I500">
            <v>5026.72</v>
          </cell>
        </row>
        <row r="501">
          <cell r="A501" t="str">
            <v>4092000000-1600</v>
          </cell>
          <cell r="B501" t="str">
            <v xml:space="preserve">Avansuri catre furnizori - servicii        </v>
          </cell>
          <cell r="C501">
            <v>1600</v>
          </cell>
          <cell r="D501">
            <v>5241.18</v>
          </cell>
          <cell r="E501">
            <v>0</v>
          </cell>
          <cell r="F501">
            <v>0</v>
          </cell>
          <cell r="G501">
            <v>0</v>
          </cell>
          <cell r="H501">
            <v>476.27</v>
          </cell>
          <cell r="I501">
            <v>5667.45</v>
          </cell>
        </row>
        <row r="502">
          <cell r="A502" t="str">
            <v xml:space="preserve">4092000000-****       </v>
          </cell>
          <cell r="B502" t="str">
            <v xml:space="preserve">Avansuri catre furnizori - servicii        </v>
          </cell>
          <cell r="C502" t="str">
            <v xml:space="preserve">****       </v>
          </cell>
          <cell r="D502">
            <v>4912.01</v>
          </cell>
          <cell r="E502">
            <v>0</v>
          </cell>
          <cell r="F502">
            <v>1527.17</v>
          </cell>
          <cell r="G502">
            <v>1578150.88</v>
          </cell>
          <cell r="H502">
            <v>8476.27</v>
          </cell>
          <cell r="I502">
            <v>10694.17</v>
          </cell>
        </row>
        <row r="503">
          <cell r="A503" t="str">
            <v>4111010101-1100</v>
          </cell>
          <cell r="B503" t="str">
            <v xml:space="preserve">Energie electrica livrata - agenti econo   </v>
          </cell>
          <cell r="C503">
            <v>1100</v>
          </cell>
          <cell r="D503">
            <v>38686369.119999997</v>
          </cell>
          <cell r="E503">
            <v>0</v>
          </cell>
          <cell r="F503">
            <v>35541731.25</v>
          </cell>
          <cell r="G503">
            <v>13911572.67</v>
          </cell>
          <cell r="H503">
            <v>28025888.16</v>
          </cell>
          <cell r="I503">
            <v>22943756.149999999</v>
          </cell>
        </row>
        <row r="504">
          <cell r="A504" t="str">
            <v>4111010101-1200</v>
          </cell>
          <cell r="B504" t="str">
            <v xml:space="preserve">Energie electrica livrata - agenti econo   </v>
          </cell>
          <cell r="C504">
            <v>1200</v>
          </cell>
          <cell r="D504">
            <v>7486975.1500000004</v>
          </cell>
          <cell r="E504">
            <v>0</v>
          </cell>
          <cell r="F504">
            <v>5024350.8</v>
          </cell>
          <cell r="G504">
            <v>4772410.67</v>
          </cell>
          <cell r="H504">
            <v>5377802.25</v>
          </cell>
          <cell r="I504">
            <v>4898916.51</v>
          </cell>
        </row>
        <row r="505">
          <cell r="A505" t="str">
            <v>4111010101-1300</v>
          </cell>
          <cell r="B505" t="str">
            <v xml:space="preserve">Energie electrica livrata - agenti econo   </v>
          </cell>
          <cell r="C505">
            <v>1300</v>
          </cell>
          <cell r="D505">
            <v>26697832.600000001</v>
          </cell>
          <cell r="E505">
            <v>0</v>
          </cell>
          <cell r="F505">
            <v>20656792.609999999</v>
          </cell>
          <cell r="G505">
            <v>13382998.58</v>
          </cell>
          <cell r="H505">
            <v>18396288.890000001</v>
          </cell>
          <cell r="I505">
            <v>16335383.369999999</v>
          </cell>
        </row>
        <row r="506">
          <cell r="A506" t="str">
            <v>4111010101-1400</v>
          </cell>
          <cell r="B506" t="str">
            <v xml:space="preserve">Energie electrica livrata - agenti econo   </v>
          </cell>
          <cell r="C506">
            <v>1400</v>
          </cell>
          <cell r="D506">
            <v>14121986.85</v>
          </cell>
          <cell r="E506">
            <v>0</v>
          </cell>
          <cell r="F506">
            <v>12139950.76</v>
          </cell>
          <cell r="G506">
            <v>8887113.4399999995</v>
          </cell>
          <cell r="H506">
            <v>11740945.470000001</v>
          </cell>
          <cell r="I506">
            <v>10699948.6</v>
          </cell>
        </row>
        <row r="507">
          <cell r="A507" t="str">
            <v>4111010101-1500</v>
          </cell>
          <cell r="B507" t="str">
            <v xml:space="preserve">Energie electrica livrata - agenti econo   </v>
          </cell>
          <cell r="C507">
            <v>1500</v>
          </cell>
          <cell r="D507">
            <v>21989312.760000002</v>
          </cell>
          <cell r="E507">
            <v>0</v>
          </cell>
          <cell r="F507">
            <v>17400209.870000001</v>
          </cell>
          <cell r="G507">
            <v>13395545.130000001</v>
          </cell>
          <cell r="H507">
            <v>18052169.370000001</v>
          </cell>
          <cell r="I507">
            <v>16196554.41</v>
          </cell>
        </row>
        <row r="508">
          <cell r="A508" t="str">
            <v>4111010101-1600</v>
          </cell>
          <cell r="B508" t="str">
            <v xml:space="preserve">Energie electrica livrata - agenti econo   </v>
          </cell>
          <cell r="C508">
            <v>1600</v>
          </cell>
          <cell r="D508">
            <v>8839355.9600000009</v>
          </cell>
          <cell r="E508">
            <v>0</v>
          </cell>
          <cell r="F508">
            <v>8137172.4400000004</v>
          </cell>
          <cell r="G508">
            <v>4956298.6399999997</v>
          </cell>
          <cell r="H508">
            <v>6614245.9199999999</v>
          </cell>
          <cell r="I508">
            <v>7238755.5300000003</v>
          </cell>
        </row>
        <row r="509">
          <cell r="A509" t="str">
            <v xml:space="preserve">4111010101-****       </v>
          </cell>
          <cell r="B509" t="str">
            <v xml:space="preserve">Energie electrica livrata - agenti econo   </v>
          </cell>
          <cell r="C509" t="str">
            <v xml:space="preserve">****       </v>
          </cell>
          <cell r="D509">
            <v>117821832.44</v>
          </cell>
          <cell r="E509">
            <v>0</v>
          </cell>
          <cell r="F509">
            <v>98900207.730000004</v>
          </cell>
          <cell r="G509">
            <v>59305939.130000003</v>
          </cell>
          <cell r="H509">
            <v>88207340.060000002</v>
          </cell>
          <cell r="I509">
            <v>78313314.569999993</v>
          </cell>
        </row>
        <row r="510">
          <cell r="A510" t="str">
            <v>4111010102-1300</v>
          </cell>
          <cell r="B510" t="str">
            <v xml:space="preserve">Energie electrica majorata conf.HG 236/1   </v>
          </cell>
          <cell r="C510">
            <v>1300</v>
          </cell>
          <cell r="D510">
            <v>31863.9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1.92</v>
          </cell>
        </row>
        <row r="511">
          <cell r="A511" t="str">
            <v>4111010201-1100</v>
          </cell>
          <cell r="B511" t="str">
            <v xml:space="preserve">Energie electrica - casnici                </v>
          </cell>
          <cell r="C511">
            <v>1100</v>
          </cell>
          <cell r="D511">
            <v>5474364.0300000003</v>
          </cell>
          <cell r="E511">
            <v>0</v>
          </cell>
          <cell r="F511">
            <v>5526254.7300000004</v>
          </cell>
          <cell r="G511">
            <v>4801083.84</v>
          </cell>
          <cell r="H511">
            <v>4889171.41</v>
          </cell>
          <cell r="I511">
            <v>4940892.04</v>
          </cell>
        </row>
        <row r="512">
          <cell r="A512" t="str">
            <v>4111010201-1200</v>
          </cell>
          <cell r="B512" t="str">
            <v xml:space="preserve">Energie electrica - casnici                </v>
          </cell>
          <cell r="C512">
            <v>1200</v>
          </cell>
          <cell r="D512">
            <v>2924588.19</v>
          </cell>
          <cell r="E512">
            <v>0</v>
          </cell>
          <cell r="F512">
            <v>3144610.63</v>
          </cell>
          <cell r="G512">
            <v>2775457.55</v>
          </cell>
          <cell r="H512">
            <v>3528577.75</v>
          </cell>
          <cell r="I512">
            <v>2801773.17</v>
          </cell>
        </row>
        <row r="513">
          <cell r="A513" t="str">
            <v>4111010201-1300</v>
          </cell>
          <cell r="B513" t="str">
            <v xml:space="preserve">Energie electrica - casnici                </v>
          </cell>
          <cell r="C513">
            <v>1300</v>
          </cell>
          <cell r="D513">
            <v>4938578.57</v>
          </cell>
          <cell r="E513">
            <v>0</v>
          </cell>
          <cell r="F513">
            <v>6946293.7000000002</v>
          </cell>
          <cell r="G513">
            <v>6649580.2000000002</v>
          </cell>
          <cell r="H513">
            <v>8030172.75</v>
          </cell>
          <cell r="I513">
            <v>7218891.0899999999</v>
          </cell>
        </row>
        <row r="514">
          <cell r="A514" t="str">
            <v>4111010201-1400</v>
          </cell>
          <cell r="B514" t="str">
            <v xml:space="preserve">Energie electrica - casnici                </v>
          </cell>
          <cell r="C514">
            <v>1400</v>
          </cell>
          <cell r="D514">
            <v>5616408.2400000002</v>
          </cell>
          <cell r="E514">
            <v>0</v>
          </cell>
          <cell r="F514">
            <v>4088309.61</v>
          </cell>
          <cell r="G514">
            <v>3727305.62</v>
          </cell>
          <cell r="H514">
            <v>4109901.87</v>
          </cell>
          <cell r="I514">
            <v>3879783.57</v>
          </cell>
        </row>
        <row r="515">
          <cell r="A515" t="str">
            <v>4111010201-1500</v>
          </cell>
          <cell r="B515" t="str">
            <v xml:space="preserve">Energie electrica - casnici                </v>
          </cell>
          <cell r="C515">
            <v>1500</v>
          </cell>
          <cell r="D515">
            <v>4374572.25</v>
          </cell>
          <cell r="E515">
            <v>0</v>
          </cell>
          <cell r="F515">
            <v>5774053.2000000002</v>
          </cell>
          <cell r="G515">
            <v>5515793.5700000003</v>
          </cell>
          <cell r="H515">
            <v>5807895.3499999996</v>
          </cell>
          <cell r="I515">
            <v>5565189.6900000004</v>
          </cell>
        </row>
        <row r="516">
          <cell r="A516" t="str">
            <v>4111010201-1600</v>
          </cell>
          <cell r="B516" t="str">
            <v xml:space="preserve">Energie electrica - casnici                </v>
          </cell>
          <cell r="C516">
            <v>1600</v>
          </cell>
          <cell r="D516">
            <v>2038826.29</v>
          </cell>
          <cell r="E516">
            <v>0</v>
          </cell>
          <cell r="F516">
            <v>3269666.87</v>
          </cell>
          <cell r="G516">
            <v>3196498.34</v>
          </cell>
          <cell r="H516">
            <v>2934204.92</v>
          </cell>
          <cell r="I516">
            <v>3057274.76</v>
          </cell>
        </row>
        <row r="517">
          <cell r="A517" t="str">
            <v xml:space="preserve">4111010201-****       </v>
          </cell>
          <cell r="B517" t="str">
            <v xml:space="preserve">Energie electrica - casnici                </v>
          </cell>
          <cell r="C517" t="str">
            <v xml:space="preserve">****       </v>
          </cell>
          <cell r="D517">
            <v>25367337.57</v>
          </cell>
          <cell r="E517">
            <v>0</v>
          </cell>
          <cell r="F517">
            <v>28749188.739999998</v>
          </cell>
          <cell r="G517">
            <v>26665719.120000001</v>
          </cell>
          <cell r="H517">
            <v>29299924.050000001</v>
          </cell>
          <cell r="I517">
            <v>27463804.32</v>
          </cell>
        </row>
        <row r="518">
          <cell r="A518" t="str">
            <v>4111010202-1300</v>
          </cell>
          <cell r="B518" t="str">
            <v xml:space="preserve">Energie electrica majorata cf.HG 236/93    </v>
          </cell>
          <cell r="C518">
            <v>1300</v>
          </cell>
          <cell r="D518">
            <v>17304.06000000000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 t="str">
            <v>4111010300-1100</v>
          </cell>
          <cell r="B519" t="str">
            <v xml:space="preserve">Energie electrica - pensionari             </v>
          </cell>
          <cell r="C519">
            <v>1100</v>
          </cell>
          <cell r="D519">
            <v>23513.759999999998</v>
          </cell>
          <cell r="E519">
            <v>0</v>
          </cell>
          <cell r="F519">
            <v>47732.79</v>
          </cell>
          <cell r="G519">
            <v>44986.34</v>
          </cell>
          <cell r="H519">
            <v>55253.2</v>
          </cell>
          <cell r="I519">
            <v>52288.62</v>
          </cell>
        </row>
        <row r="520">
          <cell r="A520" t="str">
            <v>4111010300-1200</v>
          </cell>
          <cell r="B520" t="str">
            <v xml:space="preserve">Energie electrica - pensionari             </v>
          </cell>
          <cell r="C520">
            <v>1200</v>
          </cell>
          <cell r="D520">
            <v>4089.18</v>
          </cell>
          <cell r="E520">
            <v>0</v>
          </cell>
          <cell r="F520">
            <v>11364.78</v>
          </cell>
          <cell r="G520">
            <v>11371.61</v>
          </cell>
          <cell r="H520">
            <v>14857.04</v>
          </cell>
          <cell r="I520">
            <v>14894.56</v>
          </cell>
        </row>
        <row r="521">
          <cell r="A521" t="str">
            <v>4111010300-1300</v>
          </cell>
          <cell r="B521" t="str">
            <v xml:space="preserve">Energie electrica - pensionari             </v>
          </cell>
          <cell r="C521">
            <v>1300</v>
          </cell>
          <cell r="D521">
            <v>1210.33</v>
          </cell>
          <cell r="E521">
            <v>0</v>
          </cell>
          <cell r="F521">
            <v>15802.16</v>
          </cell>
          <cell r="G521">
            <v>16083.5</v>
          </cell>
          <cell r="H521">
            <v>27597.41</v>
          </cell>
          <cell r="I521">
            <v>26856.37</v>
          </cell>
        </row>
        <row r="522">
          <cell r="A522" t="str">
            <v>4111010300-1400</v>
          </cell>
          <cell r="B522" t="str">
            <v xml:space="preserve">Energie electrica - pensionari             </v>
          </cell>
          <cell r="C522">
            <v>1400</v>
          </cell>
          <cell r="D522">
            <v>43490.59</v>
          </cell>
          <cell r="E522">
            <v>0</v>
          </cell>
          <cell r="F522">
            <v>32624.36</v>
          </cell>
          <cell r="G522">
            <v>3233.4</v>
          </cell>
          <cell r="H522">
            <v>26133.439999999999</v>
          </cell>
          <cell r="I522">
            <v>21656.95</v>
          </cell>
        </row>
        <row r="523">
          <cell r="A523" t="str">
            <v>4111010300-1500</v>
          </cell>
          <cell r="B523" t="str">
            <v xml:space="preserve">Energie electrica - pensionari             </v>
          </cell>
          <cell r="C523">
            <v>1500</v>
          </cell>
          <cell r="D523">
            <v>2644.38</v>
          </cell>
          <cell r="E523">
            <v>0</v>
          </cell>
          <cell r="F523">
            <v>29193.72</v>
          </cell>
          <cell r="G523">
            <v>28671.53</v>
          </cell>
          <cell r="H523">
            <v>37561.31</v>
          </cell>
          <cell r="I523">
            <v>35981.120000000003</v>
          </cell>
        </row>
        <row r="524">
          <cell r="A524" t="str">
            <v>4111010300-1600</v>
          </cell>
          <cell r="B524" t="str">
            <v xml:space="preserve">Energie electrica - pensionari             </v>
          </cell>
          <cell r="C524">
            <v>1600</v>
          </cell>
          <cell r="D524">
            <v>827.57</v>
          </cell>
          <cell r="E524">
            <v>0</v>
          </cell>
          <cell r="F524">
            <v>9188.6299999999992</v>
          </cell>
          <cell r="G524">
            <v>8802.09</v>
          </cell>
          <cell r="H524">
            <v>10190.82</v>
          </cell>
          <cell r="I524">
            <v>10184.540000000001</v>
          </cell>
        </row>
        <row r="525">
          <cell r="A525" t="str">
            <v xml:space="preserve">4111010300-****       </v>
          </cell>
          <cell r="B525" t="str">
            <v xml:space="preserve">Energie electrica - pensionari             </v>
          </cell>
          <cell r="C525" t="str">
            <v xml:space="preserve">****       </v>
          </cell>
          <cell r="D525">
            <v>75775.81</v>
          </cell>
          <cell r="E525">
            <v>0</v>
          </cell>
          <cell r="F525">
            <v>145906.44</v>
          </cell>
          <cell r="G525">
            <v>113148.47</v>
          </cell>
          <cell r="H525">
            <v>171593.22</v>
          </cell>
          <cell r="I525">
            <v>161862.16</v>
          </cell>
        </row>
        <row r="526">
          <cell r="A526" t="str">
            <v>4111010400-1000</v>
          </cell>
          <cell r="B526" t="str">
            <v xml:space="preserve">Energie electrica - redistribuita intre    </v>
          </cell>
          <cell r="C526">
            <v>1000</v>
          </cell>
          <cell r="D526">
            <v>859654.68</v>
          </cell>
          <cell r="E526">
            <v>0</v>
          </cell>
          <cell r="F526">
            <v>62179.42</v>
          </cell>
          <cell r="G526">
            <v>376784.19</v>
          </cell>
          <cell r="H526">
            <v>33673.86</v>
          </cell>
          <cell r="I526">
            <v>271762.96999999997</v>
          </cell>
        </row>
        <row r="527">
          <cell r="A527" t="str">
            <v>4111020100-1000</v>
          </cell>
          <cell r="B527" t="str">
            <v xml:space="preserve">Clienti alte activit                       </v>
          </cell>
          <cell r="C527">
            <v>1000</v>
          </cell>
          <cell r="D527">
            <v>97752.58</v>
          </cell>
          <cell r="E527">
            <v>0</v>
          </cell>
          <cell r="F527">
            <v>72923.34</v>
          </cell>
          <cell r="G527">
            <v>27509.86</v>
          </cell>
          <cell r="H527">
            <v>194703.92</v>
          </cell>
          <cell r="I527">
            <v>74749.75</v>
          </cell>
        </row>
        <row r="528">
          <cell r="A528" t="str">
            <v>4111020100-1100</v>
          </cell>
          <cell r="B528" t="str">
            <v xml:space="preserve">Clienti alte activit                       </v>
          </cell>
          <cell r="C528">
            <v>1100</v>
          </cell>
          <cell r="D528">
            <v>1604008.57</v>
          </cell>
          <cell r="E528">
            <v>0</v>
          </cell>
          <cell r="F528">
            <v>263129.69</v>
          </cell>
          <cell r="G528">
            <v>102318.73</v>
          </cell>
          <cell r="H528">
            <v>318396.46999999997</v>
          </cell>
          <cell r="I528">
            <v>361757.49</v>
          </cell>
        </row>
        <row r="529">
          <cell r="A529" t="str">
            <v>4111020100-1200</v>
          </cell>
          <cell r="B529" t="str">
            <v xml:space="preserve">Clienti alte activit                       </v>
          </cell>
          <cell r="C529">
            <v>1200</v>
          </cell>
          <cell r="D529">
            <v>185656.29</v>
          </cell>
          <cell r="E529">
            <v>0</v>
          </cell>
          <cell r="F529">
            <v>106707.29</v>
          </cell>
          <cell r="G529">
            <v>187353.06</v>
          </cell>
          <cell r="H529">
            <v>173604.9</v>
          </cell>
          <cell r="I529">
            <v>178295.22</v>
          </cell>
        </row>
        <row r="530">
          <cell r="A530" t="str">
            <v>4111020100-1300</v>
          </cell>
          <cell r="B530" t="str">
            <v xml:space="preserve">Clienti alte activit                       </v>
          </cell>
          <cell r="C530">
            <v>1300</v>
          </cell>
          <cell r="D530">
            <v>1368126.6</v>
          </cell>
          <cell r="E530">
            <v>0</v>
          </cell>
          <cell r="F530">
            <v>809020.72</v>
          </cell>
          <cell r="G530">
            <v>715504.92</v>
          </cell>
          <cell r="H530">
            <v>619038.68000000005</v>
          </cell>
          <cell r="I530">
            <v>944051.24</v>
          </cell>
        </row>
        <row r="531">
          <cell r="A531" t="str">
            <v>4111020100-1400</v>
          </cell>
          <cell r="B531" t="str">
            <v xml:space="preserve">Clienti alte activit                       </v>
          </cell>
          <cell r="C531">
            <v>1400</v>
          </cell>
          <cell r="D531">
            <v>153231.94</v>
          </cell>
          <cell r="E531">
            <v>0</v>
          </cell>
          <cell r="F531">
            <v>287306.76</v>
          </cell>
          <cell r="G531">
            <v>281032.05</v>
          </cell>
          <cell r="H531">
            <v>298995.34999999998</v>
          </cell>
          <cell r="I531">
            <v>279815.73</v>
          </cell>
        </row>
        <row r="532">
          <cell r="A532" t="str">
            <v>4111020100-1500</v>
          </cell>
          <cell r="B532" t="str">
            <v xml:space="preserve">Clienti alte activit                       </v>
          </cell>
          <cell r="C532">
            <v>1500</v>
          </cell>
          <cell r="D532">
            <v>281031.90000000002</v>
          </cell>
          <cell r="E532">
            <v>0</v>
          </cell>
          <cell r="F532">
            <v>298233.87</v>
          </cell>
          <cell r="G532">
            <v>209990.78</v>
          </cell>
          <cell r="H532">
            <v>233167.92</v>
          </cell>
          <cell r="I532">
            <v>245961.07</v>
          </cell>
        </row>
        <row r="533">
          <cell r="A533" t="str">
            <v>4111020100-1600</v>
          </cell>
          <cell r="B533" t="str">
            <v xml:space="preserve">Clienti alte activit                       </v>
          </cell>
          <cell r="C533">
            <v>1600</v>
          </cell>
          <cell r="D533">
            <v>181615.76</v>
          </cell>
          <cell r="E533">
            <v>0</v>
          </cell>
          <cell r="F533">
            <v>94980.93</v>
          </cell>
          <cell r="G533">
            <v>86244.3</v>
          </cell>
          <cell r="H533">
            <v>119549.66</v>
          </cell>
          <cell r="I533">
            <v>103520.55</v>
          </cell>
        </row>
        <row r="534">
          <cell r="A534" t="str">
            <v xml:space="preserve">4111020100-****       </v>
          </cell>
          <cell r="B534" t="str">
            <v xml:space="preserve">Clienti alte activit                       </v>
          </cell>
          <cell r="C534" t="str">
            <v xml:space="preserve">****       </v>
          </cell>
          <cell r="D534">
            <v>3871423.64</v>
          </cell>
          <cell r="E534">
            <v>0</v>
          </cell>
          <cell r="F534">
            <v>1932302.6</v>
          </cell>
          <cell r="G534">
            <v>1609953.7</v>
          </cell>
          <cell r="H534">
            <v>1957456.9</v>
          </cell>
          <cell r="I534">
            <v>2188151.0499999998</v>
          </cell>
        </row>
        <row r="535">
          <cell r="A535" t="str">
            <v>4111020200-1000</v>
          </cell>
          <cell r="B535" t="str">
            <v xml:space="preserve">Client SISE - servicii                     </v>
          </cell>
          <cell r="C535">
            <v>1000</v>
          </cell>
          <cell r="D535">
            <v>863393.85</v>
          </cell>
          <cell r="E535">
            <v>0</v>
          </cell>
          <cell r="F535">
            <v>0</v>
          </cell>
          <cell r="G535">
            <v>0</v>
          </cell>
          <cell r="H535">
            <v>116652.39</v>
          </cell>
          <cell r="I535">
            <v>0</v>
          </cell>
        </row>
        <row r="536">
          <cell r="A536" t="str">
            <v>4111020200-1100</v>
          </cell>
          <cell r="B536" t="str">
            <v xml:space="preserve">Client SISE - servicii                     </v>
          </cell>
          <cell r="C536">
            <v>1100</v>
          </cell>
          <cell r="D536">
            <v>55270.99</v>
          </cell>
          <cell r="E536">
            <v>0</v>
          </cell>
          <cell r="F536">
            <v>19183.439999999999</v>
          </cell>
          <cell r="G536">
            <v>19753.330000000002</v>
          </cell>
          <cell r="H536">
            <v>27571.41</v>
          </cell>
          <cell r="I536">
            <v>5357.09</v>
          </cell>
        </row>
        <row r="537">
          <cell r="A537" t="str">
            <v>4111020200-1200</v>
          </cell>
          <cell r="B537" t="str">
            <v xml:space="preserve">Client SISE - servicii                     </v>
          </cell>
          <cell r="C537">
            <v>1200</v>
          </cell>
          <cell r="D537">
            <v>0</v>
          </cell>
          <cell r="E537">
            <v>0</v>
          </cell>
          <cell r="F537">
            <v>0</v>
          </cell>
          <cell r="G537">
            <v>116552.84</v>
          </cell>
          <cell r="H537">
            <v>0</v>
          </cell>
          <cell r="I537">
            <v>0</v>
          </cell>
        </row>
        <row r="538">
          <cell r="A538" t="str">
            <v>4111020200-1300</v>
          </cell>
          <cell r="B538" t="str">
            <v xml:space="preserve">Client SISE - servicii                     </v>
          </cell>
          <cell r="C538">
            <v>1300</v>
          </cell>
          <cell r="D538">
            <v>35862.800000000003</v>
          </cell>
          <cell r="E538">
            <v>0</v>
          </cell>
          <cell r="F538">
            <v>9101.81</v>
          </cell>
          <cell r="G538">
            <v>11551.1</v>
          </cell>
          <cell r="H538">
            <v>7502.44</v>
          </cell>
          <cell r="I538">
            <v>25342.03</v>
          </cell>
        </row>
        <row r="539">
          <cell r="A539" t="str">
            <v>4111020200-1400</v>
          </cell>
          <cell r="B539" t="str">
            <v xml:space="preserve">Client SISE - servicii                     </v>
          </cell>
          <cell r="C539">
            <v>1400</v>
          </cell>
          <cell r="D539">
            <v>4969.18</v>
          </cell>
          <cell r="E539">
            <v>0</v>
          </cell>
          <cell r="F539">
            <v>85910.34</v>
          </cell>
          <cell r="G539">
            <v>172679.23</v>
          </cell>
          <cell r="H539">
            <v>68375.89</v>
          </cell>
          <cell r="I539">
            <v>63840.7</v>
          </cell>
        </row>
        <row r="540">
          <cell r="A540" t="str">
            <v>4111020200-1500</v>
          </cell>
          <cell r="B540" t="str">
            <v xml:space="preserve">Client SISE - servicii                     </v>
          </cell>
          <cell r="C540">
            <v>1500</v>
          </cell>
          <cell r="D540">
            <v>12708.34</v>
          </cell>
          <cell r="E540">
            <v>0</v>
          </cell>
          <cell r="F540">
            <v>12468.34</v>
          </cell>
          <cell r="G540">
            <v>137391.82999999999</v>
          </cell>
          <cell r="H540">
            <v>4107</v>
          </cell>
          <cell r="I540">
            <v>12708.34</v>
          </cell>
        </row>
        <row r="541">
          <cell r="A541" t="str">
            <v>4111020200-1600</v>
          </cell>
          <cell r="B541" t="str">
            <v xml:space="preserve">Client SISE - servicii                     </v>
          </cell>
          <cell r="C541">
            <v>1600</v>
          </cell>
          <cell r="D541">
            <v>0</v>
          </cell>
          <cell r="E541">
            <v>0</v>
          </cell>
          <cell r="F541">
            <v>5424.04</v>
          </cell>
          <cell r="G541">
            <v>5424.04</v>
          </cell>
          <cell r="H541">
            <v>4427.4399999999996</v>
          </cell>
          <cell r="I541">
            <v>0</v>
          </cell>
        </row>
        <row r="542">
          <cell r="A542" t="str">
            <v xml:space="preserve">4111020200-****       </v>
          </cell>
          <cell r="B542" t="str">
            <v xml:space="preserve">Client SISE - servicii                     </v>
          </cell>
          <cell r="C542" t="str">
            <v xml:space="preserve">****       </v>
          </cell>
          <cell r="D542">
            <v>972205.16</v>
          </cell>
          <cell r="E542">
            <v>0</v>
          </cell>
          <cell r="F542">
            <v>132087.97</v>
          </cell>
          <cell r="G542">
            <v>463352.37</v>
          </cell>
          <cell r="H542">
            <v>228636.57</v>
          </cell>
          <cell r="I542">
            <v>107248.16</v>
          </cell>
        </row>
        <row r="543">
          <cell r="A543" t="str">
            <v>4111020300-1000</v>
          </cell>
          <cell r="B543" t="str">
            <v xml:space="preserve">Client Electrica - servicii                </v>
          </cell>
          <cell r="C543">
            <v>1000</v>
          </cell>
          <cell r="D543">
            <v>4873671.58</v>
          </cell>
          <cell r="E543">
            <v>0</v>
          </cell>
          <cell r="F543">
            <v>4813857.13</v>
          </cell>
          <cell r="G543">
            <v>0</v>
          </cell>
          <cell r="H543">
            <v>0</v>
          </cell>
          <cell r="I543">
            <v>0</v>
          </cell>
        </row>
        <row r="544">
          <cell r="A544" t="str">
            <v>4111030100-1100</v>
          </cell>
          <cell r="B544" t="str">
            <v xml:space="preserve">Clienti alte activ._Taxa radio_persoane    </v>
          </cell>
          <cell r="C544">
            <v>1100</v>
          </cell>
          <cell r="D544">
            <v>615543.84</v>
          </cell>
          <cell r="E544">
            <v>0</v>
          </cell>
          <cell r="F544">
            <v>435535.5</v>
          </cell>
          <cell r="G544">
            <v>470612.71</v>
          </cell>
          <cell r="H544">
            <v>401345.25</v>
          </cell>
          <cell r="I544">
            <v>473787.28</v>
          </cell>
        </row>
        <row r="545">
          <cell r="A545" t="str">
            <v>4111030100-1200</v>
          </cell>
          <cell r="B545" t="str">
            <v xml:space="preserve">Clienti alte activ._Taxa radio_persoane    </v>
          </cell>
          <cell r="C545">
            <v>1200</v>
          </cell>
          <cell r="D545">
            <v>280186.90000000002</v>
          </cell>
          <cell r="E545">
            <v>0</v>
          </cell>
          <cell r="F545">
            <v>174429.42</v>
          </cell>
          <cell r="G545">
            <v>164078.37</v>
          </cell>
          <cell r="H545">
            <v>194255.75</v>
          </cell>
          <cell r="I545">
            <v>168581.21</v>
          </cell>
        </row>
        <row r="546">
          <cell r="A546" t="str">
            <v>4111030100-1300</v>
          </cell>
          <cell r="B546" t="str">
            <v xml:space="preserve">Clienti alte activ._Taxa radio_persoane    </v>
          </cell>
          <cell r="C546">
            <v>1300</v>
          </cell>
          <cell r="D546">
            <v>580945.43000000005</v>
          </cell>
          <cell r="E546">
            <v>0</v>
          </cell>
          <cell r="F546">
            <v>366552.25</v>
          </cell>
          <cell r="G546">
            <v>374461.12</v>
          </cell>
          <cell r="H546">
            <v>435400.55</v>
          </cell>
          <cell r="I546">
            <v>392978.42</v>
          </cell>
        </row>
        <row r="547">
          <cell r="A547" t="str">
            <v>4111030100-1400</v>
          </cell>
          <cell r="B547" t="str">
            <v xml:space="preserve">Clienti alte activ._Taxa radio_persoane    </v>
          </cell>
          <cell r="C547">
            <v>1400</v>
          </cell>
          <cell r="D547">
            <v>447286.4</v>
          </cell>
          <cell r="E547">
            <v>0</v>
          </cell>
          <cell r="F547">
            <v>301889.25</v>
          </cell>
          <cell r="G547">
            <v>287602.06</v>
          </cell>
          <cell r="H547">
            <v>308898.63</v>
          </cell>
          <cell r="I547">
            <v>299506.75</v>
          </cell>
        </row>
        <row r="548">
          <cell r="A548" t="str">
            <v>4111030100-1500</v>
          </cell>
          <cell r="B548" t="str">
            <v xml:space="preserve">Clienti alte activ._Taxa radio_persoane    </v>
          </cell>
          <cell r="C548">
            <v>1500</v>
          </cell>
          <cell r="D548">
            <v>431246.1</v>
          </cell>
          <cell r="E548">
            <v>0</v>
          </cell>
          <cell r="F548">
            <v>316526.59999999998</v>
          </cell>
          <cell r="G548">
            <v>316680.76</v>
          </cell>
          <cell r="H548">
            <v>321742.90000000002</v>
          </cell>
          <cell r="I548">
            <v>302013.07</v>
          </cell>
        </row>
        <row r="549">
          <cell r="A549" t="str">
            <v>4111030100-1600</v>
          </cell>
          <cell r="B549" t="str">
            <v xml:space="preserve">Clienti alte activ._Taxa radio_persoane    </v>
          </cell>
          <cell r="C549">
            <v>1600</v>
          </cell>
          <cell r="D549">
            <v>363465.38</v>
          </cell>
          <cell r="E549">
            <v>0</v>
          </cell>
          <cell r="F549">
            <v>183968.95</v>
          </cell>
          <cell r="G549">
            <v>217804.32</v>
          </cell>
          <cell r="H549">
            <v>177611.75</v>
          </cell>
          <cell r="I549">
            <v>222751.37</v>
          </cell>
        </row>
        <row r="550">
          <cell r="A550" t="str">
            <v xml:space="preserve">4111030100-****       </v>
          </cell>
          <cell r="B550" t="str">
            <v xml:space="preserve">Clienti alte activ._Taxa radio_persoane    </v>
          </cell>
          <cell r="C550" t="str">
            <v xml:space="preserve">****       </v>
          </cell>
          <cell r="D550">
            <v>2718674.05</v>
          </cell>
          <cell r="E550">
            <v>0</v>
          </cell>
          <cell r="F550">
            <v>1778901.97</v>
          </cell>
          <cell r="G550">
            <v>1831239.34</v>
          </cell>
          <cell r="H550">
            <v>1839254.83</v>
          </cell>
          <cell r="I550">
            <v>1859618.1</v>
          </cell>
        </row>
        <row r="551">
          <cell r="A551" t="str">
            <v>4111030200-1100</v>
          </cell>
          <cell r="B551" t="str">
            <v xml:space="preserve">Clienti alte activ._Taxa radio_agenti ec   </v>
          </cell>
          <cell r="C551">
            <v>1100</v>
          </cell>
          <cell r="D551">
            <v>1245929.6100000001</v>
          </cell>
          <cell r="E551">
            <v>0</v>
          </cell>
          <cell r="F551">
            <v>80018.5</v>
          </cell>
          <cell r="G551">
            <v>37804.730000000003</v>
          </cell>
          <cell r="H551">
            <v>71660</v>
          </cell>
          <cell r="I551">
            <v>43304.21</v>
          </cell>
        </row>
        <row r="552">
          <cell r="A552" t="str">
            <v>4111030200-1200</v>
          </cell>
          <cell r="B552" t="str">
            <v xml:space="preserve">Clienti alte activ._Taxa radio_agenti ec   </v>
          </cell>
          <cell r="C552">
            <v>1200</v>
          </cell>
          <cell r="D552">
            <v>617288.03</v>
          </cell>
          <cell r="E552">
            <v>0</v>
          </cell>
          <cell r="F552">
            <v>38816.25</v>
          </cell>
          <cell r="G552">
            <v>27442.97</v>
          </cell>
          <cell r="H552">
            <v>40192.5</v>
          </cell>
          <cell r="I552">
            <v>217883.1</v>
          </cell>
        </row>
        <row r="553">
          <cell r="A553" t="str">
            <v>4111030200-1300</v>
          </cell>
          <cell r="B553" t="str">
            <v xml:space="preserve">Clienti alte activ._Taxa radio_agenti ec   </v>
          </cell>
          <cell r="C553">
            <v>1300</v>
          </cell>
          <cell r="D553">
            <v>1589137.05</v>
          </cell>
          <cell r="E553">
            <v>0</v>
          </cell>
          <cell r="F553">
            <v>109527.11</v>
          </cell>
          <cell r="G553">
            <v>53158.879999999997</v>
          </cell>
          <cell r="H553">
            <v>112200.25</v>
          </cell>
          <cell r="I553">
            <v>62821</v>
          </cell>
        </row>
        <row r="554">
          <cell r="A554" t="str">
            <v>4111030200-1400</v>
          </cell>
          <cell r="B554" t="str">
            <v xml:space="preserve">Clienti alte activ._Taxa radio_agenti ec   </v>
          </cell>
          <cell r="C554">
            <v>1400</v>
          </cell>
          <cell r="D554">
            <v>495653.17</v>
          </cell>
          <cell r="E554">
            <v>0</v>
          </cell>
          <cell r="F554">
            <v>101632.5</v>
          </cell>
          <cell r="G554">
            <v>47543.41</v>
          </cell>
          <cell r="H554">
            <v>89925.3</v>
          </cell>
          <cell r="I554">
            <v>48642.22</v>
          </cell>
        </row>
        <row r="555">
          <cell r="A555" t="str">
            <v>4111030200-1500</v>
          </cell>
          <cell r="B555" t="str">
            <v xml:space="preserve">Clienti alte activ._Taxa radio_agenti ec   </v>
          </cell>
          <cell r="C555">
            <v>1500</v>
          </cell>
          <cell r="D555">
            <v>1211056.33</v>
          </cell>
          <cell r="E555">
            <v>0</v>
          </cell>
          <cell r="F555">
            <v>98040</v>
          </cell>
          <cell r="G555">
            <v>94988.36</v>
          </cell>
          <cell r="H555">
            <v>96275</v>
          </cell>
          <cell r="I555">
            <v>47719.59</v>
          </cell>
        </row>
        <row r="556">
          <cell r="A556" t="str">
            <v>4111030200-1600</v>
          </cell>
          <cell r="B556" t="str">
            <v xml:space="preserve">Clienti alte activ._Taxa radio_agenti ec   </v>
          </cell>
          <cell r="C556">
            <v>1600</v>
          </cell>
          <cell r="D556">
            <v>391295.76</v>
          </cell>
          <cell r="E556">
            <v>0</v>
          </cell>
          <cell r="F556">
            <v>40381.269999999997</v>
          </cell>
          <cell r="G556">
            <v>30317.05</v>
          </cell>
          <cell r="H556">
            <v>40361.26</v>
          </cell>
          <cell r="I556">
            <v>32353.64</v>
          </cell>
        </row>
        <row r="557">
          <cell r="A557" t="str">
            <v xml:space="preserve">4111030200-****       </v>
          </cell>
          <cell r="B557" t="str">
            <v xml:space="preserve">Clienti alte activ._Taxa radio_agenti ec   </v>
          </cell>
          <cell r="C557" t="str">
            <v xml:space="preserve">****       </v>
          </cell>
          <cell r="D557">
            <v>5550359.9500000002</v>
          </cell>
          <cell r="E557">
            <v>0</v>
          </cell>
          <cell r="F557">
            <v>468415.63</v>
          </cell>
          <cell r="G557">
            <v>291255.40000000002</v>
          </cell>
          <cell r="H557">
            <v>450614.31</v>
          </cell>
          <cell r="I557">
            <v>452723.76</v>
          </cell>
        </row>
        <row r="558">
          <cell r="A558" t="str">
            <v>4111070100-1100</v>
          </cell>
          <cell r="B558" t="str">
            <v xml:space="preserve">Clienti alte activ._Taxa TV_persoane fiz   </v>
          </cell>
          <cell r="C558">
            <v>1100</v>
          </cell>
          <cell r="D558">
            <v>1086291.1299999999</v>
          </cell>
          <cell r="E558">
            <v>0</v>
          </cell>
          <cell r="F558">
            <v>730482</v>
          </cell>
          <cell r="G558">
            <v>784959.11</v>
          </cell>
          <cell r="H558">
            <v>673013</v>
          </cell>
          <cell r="I558">
            <v>788094.67</v>
          </cell>
        </row>
        <row r="559">
          <cell r="A559" t="str">
            <v>4111070100-1200</v>
          </cell>
          <cell r="B559" t="str">
            <v xml:space="preserve">Clienti alte activ._Taxa TV_persoane fiz   </v>
          </cell>
          <cell r="C559">
            <v>1200</v>
          </cell>
          <cell r="D559">
            <v>458967.59</v>
          </cell>
          <cell r="E559">
            <v>0</v>
          </cell>
          <cell r="F559">
            <v>307446.59000000003</v>
          </cell>
          <cell r="G559">
            <v>293471.05</v>
          </cell>
          <cell r="H559">
            <v>346860</v>
          </cell>
          <cell r="I559">
            <v>301748.47999999998</v>
          </cell>
        </row>
        <row r="560">
          <cell r="A560" t="str">
            <v>4111070100-1300</v>
          </cell>
          <cell r="B560" t="str">
            <v xml:space="preserve">Clienti alte activ._Taxa TV_persoane fiz   </v>
          </cell>
          <cell r="C560">
            <v>1300</v>
          </cell>
          <cell r="D560">
            <v>880627.08</v>
          </cell>
          <cell r="E560">
            <v>0</v>
          </cell>
          <cell r="F560">
            <v>637358</v>
          </cell>
          <cell r="G560">
            <v>644642.41</v>
          </cell>
          <cell r="H560">
            <v>728556.2</v>
          </cell>
          <cell r="I560">
            <v>649020.98</v>
          </cell>
        </row>
        <row r="561">
          <cell r="A561" t="str">
            <v>4111070100-1400</v>
          </cell>
          <cell r="B561" t="str">
            <v xml:space="preserve">Clienti alte activ._Taxa TV_persoane fiz   </v>
          </cell>
          <cell r="C561">
            <v>1400</v>
          </cell>
          <cell r="D561">
            <v>876758.5</v>
          </cell>
          <cell r="E561">
            <v>0</v>
          </cell>
          <cell r="F561">
            <v>509240.01</v>
          </cell>
          <cell r="G561">
            <v>483401.73</v>
          </cell>
          <cell r="H561">
            <v>519992.01</v>
          </cell>
          <cell r="I561">
            <v>506028.35</v>
          </cell>
        </row>
        <row r="562">
          <cell r="A562" t="str">
            <v>4111070100-1500</v>
          </cell>
          <cell r="B562" t="str">
            <v xml:space="preserve">Clienti alte activ._Taxa TV_persoane fiz   </v>
          </cell>
          <cell r="C562">
            <v>1500</v>
          </cell>
          <cell r="D562">
            <v>691552.46</v>
          </cell>
          <cell r="E562">
            <v>0</v>
          </cell>
          <cell r="F562">
            <v>535586</v>
          </cell>
          <cell r="G562">
            <v>544094.59</v>
          </cell>
          <cell r="H562">
            <v>545001.6</v>
          </cell>
          <cell r="I562">
            <v>502346.04</v>
          </cell>
        </row>
        <row r="563">
          <cell r="A563" t="str">
            <v>4111070100-1600</v>
          </cell>
          <cell r="B563" t="str">
            <v xml:space="preserve">Clienti alte activ._Taxa TV_persoane fiz   </v>
          </cell>
          <cell r="C563">
            <v>1600</v>
          </cell>
          <cell r="D563">
            <v>600400.89</v>
          </cell>
          <cell r="E563">
            <v>0</v>
          </cell>
          <cell r="F563">
            <v>327606</v>
          </cell>
          <cell r="G563">
            <v>362938.8</v>
          </cell>
          <cell r="H563">
            <v>315960.01</v>
          </cell>
          <cell r="I563">
            <v>344822.95</v>
          </cell>
        </row>
        <row r="564">
          <cell r="A564" t="str">
            <v xml:space="preserve">4111070100-****       </v>
          </cell>
          <cell r="B564" t="str">
            <v xml:space="preserve">Clienti alte activ._Taxa TV_persoane fiz   </v>
          </cell>
          <cell r="C564" t="str">
            <v xml:space="preserve">****       </v>
          </cell>
          <cell r="D564">
            <v>4594597.6500000004</v>
          </cell>
          <cell r="E564">
            <v>0</v>
          </cell>
          <cell r="F564">
            <v>3047718.6</v>
          </cell>
          <cell r="G564">
            <v>3113507.69</v>
          </cell>
          <cell r="H564">
            <v>3129382.82</v>
          </cell>
          <cell r="I564">
            <v>3092061.47</v>
          </cell>
        </row>
        <row r="565">
          <cell r="A565" t="str">
            <v>4111070200-1100</v>
          </cell>
          <cell r="B565" t="str">
            <v xml:space="preserve">Clienti alte activ._Taxa TV_agenti econo   </v>
          </cell>
          <cell r="C565">
            <v>1100</v>
          </cell>
          <cell r="D565">
            <v>1765740.53</v>
          </cell>
          <cell r="E565">
            <v>0</v>
          </cell>
          <cell r="F565">
            <v>134491.29999999999</v>
          </cell>
          <cell r="G565">
            <v>61142.76</v>
          </cell>
          <cell r="H565">
            <v>120837.2</v>
          </cell>
          <cell r="I565">
            <v>77416.160000000003</v>
          </cell>
        </row>
        <row r="566">
          <cell r="A566" t="str">
            <v>4111070200-1200</v>
          </cell>
          <cell r="B566" t="str">
            <v xml:space="preserve">Clienti alte activ._Taxa TV_agenti econo   </v>
          </cell>
          <cell r="C566">
            <v>1200</v>
          </cell>
          <cell r="D566">
            <v>919424.54</v>
          </cell>
          <cell r="E566">
            <v>0</v>
          </cell>
          <cell r="F566">
            <v>62848.5</v>
          </cell>
          <cell r="G566">
            <v>40795.68</v>
          </cell>
          <cell r="H566">
            <v>65359.8</v>
          </cell>
          <cell r="I566">
            <v>321135.86</v>
          </cell>
        </row>
        <row r="567">
          <cell r="A567" t="str">
            <v>4111070200-1300</v>
          </cell>
          <cell r="B567" t="str">
            <v xml:space="preserve">Clienti alte activ._Taxa TV_agenti econo   </v>
          </cell>
          <cell r="C567">
            <v>1300</v>
          </cell>
          <cell r="D567">
            <v>2449184.2599999998</v>
          </cell>
          <cell r="E567">
            <v>0</v>
          </cell>
          <cell r="F567">
            <v>181429.5</v>
          </cell>
          <cell r="G567">
            <v>88787.77</v>
          </cell>
          <cell r="H567">
            <v>186554.5</v>
          </cell>
          <cell r="I567">
            <v>103055.46</v>
          </cell>
        </row>
        <row r="568">
          <cell r="A568" t="str">
            <v>4111070200-1400</v>
          </cell>
          <cell r="B568" t="str">
            <v xml:space="preserve">Clienti alte activ._Taxa TV_agenti econo   </v>
          </cell>
          <cell r="C568">
            <v>1400</v>
          </cell>
          <cell r="D568">
            <v>823975.87</v>
          </cell>
          <cell r="E568">
            <v>0</v>
          </cell>
          <cell r="F568">
            <v>166940.9</v>
          </cell>
          <cell r="G568">
            <v>78378.02</v>
          </cell>
          <cell r="H568">
            <v>148751</v>
          </cell>
          <cell r="I568">
            <v>76333.179999999993</v>
          </cell>
        </row>
        <row r="569">
          <cell r="A569" t="str">
            <v>4111070200-1500</v>
          </cell>
          <cell r="B569" t="str">
            <v xml:space="preserve">Clienti alte activ._Taxa TV_agenti econo   </v>
          </cell>
          <cell r="C569">
            <v>1500</v>
          </cell>
          <cell r="D569">
            <v>1803897.75</v>
          </cell>
          <cell r="E569">
            <v>0</v>
          </cell>
          <cell r="F569">
            <v>160443.1</v>
          </cell>
          <cell r="G569">
            <v>151977.26</v>
          </cell>
          <cell r="H569">
            <v>157072.79999999999</v>
          </cell>
          <cell r="I569">
            <v>78407.86</v>
          </cell>
        </row>
        <row r="570">
          <cell r="A570" t="str">
            <v>4111070200-1600</v>
          </cell>
          <cell r="B570" t="str">
            <v xml:space="preserve">Clienti alte activ._Taxa TV_agenti econo   </v>
          </cell>
          <cell r="C570">
            <v>1600</v>
          </cell>
          <cell r="D570">
            <v>590964.68999999994</v>
          </cell>
          <cell r="E570">
            <v>0</v>
          </cell>
          <cell r="F570">
            <v>66531</v>
          </cell>
          <cell r="G570">
            <v>49514.19</v>
          </cell>
          <cell r="H570">
            <v>66576</v>
          </cell>
          <cell r="I570">
            <v>53476.54</v>
          </cell>
        </row>
        <row r="571">
          <cell r="A571" t="str">
            <v xml:space="preserve">4111070200-****       </v>
          </cell>
          <cell r="B571" t="str">
            <v xml:space="preserve">Clienti alte activ._Taxa TV_agenti econo   </v>
          </cell>
          <cell r="C571" t="str">
            <v xml:space="preserve">****       </v>
          </cell>
          <cell r="D571">
            <v>8353187.6399999997</v>
          </cell>
          <cell r="E571">
            <v>0</v>
          </cell>
          <cell r="F571">
            <v>772684.3</v>
          </cell>
          <cell r="G571">
            <v>470595.68</v>
          </cell>
          <cell r="H571">
            <v>745151.3</v>
          </cell>
          <cell r="I571">
            <v>709825.06</v>
          </cell>
        </row>
        <row r="572">
          <cell r="A572" t="str">
            <v>4118010100-1100</v>
          </cell>
          <cell r="B572" t="str">
            <v xml:space="preserve">Clienti decl. in stare de faliment - ene   </v>
          </cell>
          <cell r="C572">
            <v>1100</v>
          </cell>
          <cell r="D572">
            <v>598573.51</v>
          </cell>
          <cell r="E572">
            <v>0</v>
          </cell>
          <cell r="F572">
            <v>0</v>
          </cell>
          <cell r="G572">
            <v>2867.65</v>
          </cell>
          <cell r="H572">
            <v>0</v>
          </cell>
          <cell r="I572">
            <v>0</v>
          </cell>
        </row>
        <row r="573">
          <cell r="A573" t="str">
            <v>4118010100-1200</v>
          </cell>
          <cell r="B573" t="str">
            <v xml:space="preserve">Clienti decl. in stare de faliment - ene   </v>
          </cell>
          <cell r="C573">
            <v>1200</v>
          </cell>
          <cell r="D573">
            <v>27868.49</v>
          </cell>
          <cell r="E573">
            <v>0</v>
          </cell>
          <cell r="F573">
            <v>0</v>
          </cell>
          <cell r="G573">
            <v>342.09</v>
          </cell>
          <cell r="H573">
            <v>0</v>
          </cell>
          <cell r="I573">
            <v>0</v>
          </cell>
        </row>
        <row r="574">
          <cell r="A574" t="str">
            <v>4118010100-1400</v>
          </cell>
          <cell r="B574" t="str">
            <v xml:space="preserve">Clienti decl. in stare de faliment - ene   </v>
          </cell>
          <cell r="C574">
            <v>1400</v>
          </cell>
          <cell r="D574">
            <v>32224.9</v>
          </cell>
          <cell r="E574">
            <v>0</v>
          </cell>
          <cell r="F574">
            <v>0.02</v>
          </cell>
          <cell r="G574">
            <v>3420.98</v>
          </cell>
          <cell r="H574">
            <v>0</v>
          </cell>
          <cell r="I574">
            <v>0</v>
          </cell>
        </row>
        <row r="575">
          <cell r="A575" t="str">
            <v>4118010100-1600</v>
          </cell>
          <cell r="B575" t="str">
            <v xml:space="preserve">Clienti decl. in stare de faliment - ene   </v>
          </cell>
          <cell r="C575">
            <v>1600</v>
          </cell>
          <cell r="D575">
            <v>124711.4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206.1499999999996</v>
          </cell>
        </row>
        <row r="576">
          <cell r="A576" t="str">
            <v xml:space="preserve">4118010100-****       </v>
          </cell>
          <cell r="B576" t="str">
            <v xml:space="preserve">Clienti decl. in stare de faliment - ene   </v>
          </cell>
          <cell r="C576" t="str">
            <v xml:space="preserve">****       </v>
          </cell>
          <cell r="D576">
            <v>783378.38</v>
          </cell>
          <cell r="E576">
            <v>0</v>
          </cell>
          <cell r="F576">
            <v>0.02</v>
          </cell>
          <cell r="G576">
            <v>6630.72</v>
          </cell>
          <cell r="H576">
            <v>0</v>
          </cell>
          <cell r="I576">
            <v>5206.1499999999996</v>
          </cell>
        </row>
        <row r="577">
          <cell r="A577" t="str">
            <v>4118010200-1100</v>
          </cell>
          <cell r="B577" t="str">
            <v xml:space="preserve">Clienti incerti - energie                  </v>
          </cell>
          <cell r="C577">
            <v>1100</v>
          </cell>
          <cell r="D577">
            <v>477852.91</v>
          </cell>
          <cell r="E577">
            <v>0</v>
          </cell>
          <cell r="F577">
            <v>5152.72</v>
          </cell>
          <cell r="G577">
            <v>12035.52</v>
          </cell>
          <cell r="H577">
            <v>13567.65</v>
          </cell>
          <cell r="I577">
            <v>781.52</v>
          </cell>
        </row>
        <row r="578">
          <cell r="A578" t="str">
            <v>4118010200-1200</v>
          </cell>
          <cell r="B578" t="str">
            <v xml:space="preserve">Clienti incerti - energie                  </v>
          </cell>
          <cell r="C578">
            <v>1200</v>
          </cell>
          <cell r="D578">
            <v>580872.19999999995</v>
          </cell>
          <cell r="E578">
            <v>0</v>
          </cell>
          <cell r="F578">
            <v>0</v>
          </cell>
          <cell r="G578">
            <v>3028.12</v>
          </cell>
          <cell r="H578">
            <v>0</v>
          </cell>
          <cell r="I578">
            <v>0</v>
          </cell>
        </row>
        <row r="579">
          <cell r="A579" t="str">
            <v>4118010200-1300</v>
          </cell>
          <cell r="B579" t="str">
            <v xml:space="preserve">Clienti incerti - energie                  </v>
          </cell>
          <cell r="C579">
            <v>1300</v>
          </cell>
          <cell r="D579">
            <v>2610405.23</v>
          </cell>
          <cell r="E579">
            <v>0</v>
          </cell>
          <cell r="F579">
            <v>0</v>
          </cell>
          <cell r="G579">
            <v>878.27</v>
          </cell>
          <cell r="H579">
            <v>0</v>
          </cell>
          <cell r="I579">
            <v>1063.52</v>
          </cell>
        </row>
        <row r="580">
          <cell r="A580" t="str">
            <v>4118010200-1400</v>
          </cell>
          <cell r="B580" t="str">
            <v xml:space="preserve">Clienti incerti - energie                  </v>
          </cell>
          <cell r="C580">
            <v>1400</v>
          </cell>
          <cell r="D580">
            <v>171888.0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4603.92</v>
          </cell>
        </row>
        <row r="581">
          <cell r="A581" t="str">
            <v>4118010200-1500</v>
          </cell>
          <cell r="B581" t="str">
            <v xml:space="preserve">Clienti incerti - energie                  </v>
          </cell>
          <cell r="C581">
            <v>1500</v>
          </cell>
          <cell r="D581">
            <v>108373.35</v>
          </cell>
          <cell r="E581">
            <v>0</v>
          </cell>
          <cell r="F581">
            <v>13763.63</v>
          </cell>
          <cell r="G581">
            <v>50</v>
          </cell>
          <cell r="H581">
            <v>58268.58</v>
          </cell>
          <cell r="I581">
            <v>1229.5999999999999</v>
          </cell>
        </row>
        <row r="582">
          <cell r="A582" t="str">
            <v>4118010200-1600</v>
          </cell>
          <cell r="B582" t="str">
            <v xml:space="preserve">Clienti incerti - energie                  </v>
          </cell>
          <cell r="C582">
            <v>1600</v>
          </cell>
          <cell r="D582">
            <v>193640.33</v>
          </cell>
          <cell r="E582">
            <v>0</v>
          </cell>
          <cell r="F582">
            <v>1090.72</v>
          </cell>
          <cell r="G582">
            <v>6349.01</v>
          </cell>
          <cell r="H582">
            <v>1424.63</v>
          </cell>
          <cell r="I582">
            <v>22362.48</v>
          </cell>
        </row>
        <row r="583">
          <cell r="A583" t="str">
            <v xml:space="preserve">4118010200-****       </v>
          </cell>
          <cell r="B583" t="str">
            <v xml:space="preserve">Clienti incerti - energie                  </v>
          </cell>
          <cell r="C583" t="str">
            <v xml:space="preserve">****       </v>
          </cell>
          <cell r="D583">
            <v>4143032.09</v>
          </cell>
          <cell r="E583">
            <v>0</v>
          </cell>
          <cell r="F583">
            <v>20007.07</v>
          </cell>
          <cell r="G583">
            <v>22340.92</v>
          </cell>
          <cell r="H583">
            <v>73260.86</v>
          </cell>
          <cell r="I583">
            <v>30041.040000000001</v>
          </cell>
        </row>
        <row r="584">
          <cell r="A584" t="str">
            <v>4118020200-1200</v>
          </cell>
          <cell r="B584" t="str">
            <v xml:space="preserve">Clienti incerti - servicii                 </v>
          </cell>
          <cell r="C584">
            <v>1200</v>
          </cell>
          <cell r="D584">
            <v>17085.59999999999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 t="str">
            <v>4118020200-1300</v>
          </cell>
          <cell r="B585" t="str">
            <v xml:space="preserve">Clienti incerti - servicii                 </v>
          </cell>
          <cell r="C585">
            <v>1300</v>
          </cell>
          <cell r="D585">
            <v>182314.39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 t="str">
            <v>4118020200-1400</v>
          </cell>
          <cell r="B586" t="str">
            <v xml:space="preserve">Clienti incerti - servicii                 </v>
          </cell>
          <cell r="C586">
            <v>1400</v>
          </cell>
          <cell r="D586">
            <v>45402.06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9877.49</v>
          </cell>
        </row>
        <row r="587">
          <cell r="A587" t="str">
            <v>4118020200-1500</v>
          </cell>
          <cell r="B587" t="str">
            <v xml:space="preserve">Clienti incerti - servicii                 </v>
          </cell>
          <cell r="C587">
            <v>1500</v>
          </cell>
          <cell r="D587">
            <v>15742.87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 t="str">
            <v>4118020200-1600</v>
          </cell>
          <cell r="B588" t="str">
            <v xml:space="preserve">Clienti incerti - servicii                 </v>
          </cell>
          <cell r="C588">
            <v>1600</v>
          </cell>
          <cell r="D588">
            <v>923.59</v>
          </cell>
          <cell r="E588">
            <v>0</v>
          </cell>
          <cell r="F588">
            <v>0</v>
          </cell>
          <cell r="G588">
            <v>854.03</v>
          </cell>
          <cell r="H588">
            <v>0</v>
          </cell>
          <cell r="I588">
            <v>0</v>
          </cell>
        </row>
        <row r="589">
          <cell r="A589" t="str">
            <v xml:space="preserve">4118020200-****       </v>
          </cell>
          <cell r="B589" t="str">
            <v xml:space="preserve">Clienti incerti - servicii                 </v>
          </cell>
          <cell r="C589" t="str">
            <v xml:space="preserve">****       </v>
          </cell>
          <cell r="D589">
            <v>261468.51</v>
          </cell>
          <cell r="E589">
            <v>0</v>
          </cell>
          <cell r="F589">
            <v>0</v>
          </cell>
          <cell r="G589">
            <v>854.03</v>
          </cell>
          <cell r="H589">
            <v>0</v>
          </cell>
          <cell r="I589">
            <v>9877.49</v>
          </cell>
        </row>
        <row r="590">
          <cell r="A590" t="str">
            <v>4180010000-1100</v>
          </cell>
          <cell r="B590" t="str">
            <v xml:space="preserve">Clienti - facturi de intocmit (cont tehn   </v>
          </cell>
          <cell r="C590">
            <v>1100</v>
          </cell>
          <cell r="D590">
            <v>19098552.940000001</v>
          </cell>
          <cell r="E590">
            <v>0</v>
          </cell>
          <cell r="F590">
            <v>19098552.920000002</v>
          </cell>
          <cell r="G590">
            <v>21627127.59</v>
          </cell>
          <cell r="H590">
            <v>18307316.48</v>
          </cell>
          <cell r="I590">
            <v>19098552.920000002</v>
          </cell>
        </row>
        <row r="591">
          <cell r="A591" t="str">
            <v>4180010000-1200</v>
          </cell>
          <cell r="B591" t="str">
            <v xml:space="preserve">Clienti - facturi de intocmit (cont tehn   </v>
          </cell>
          <cell r="C591">
            <v>1200</v>
          </cell>
          <cell r="D591">
            <v>1974141.06</v>
          </cell>
          <cell r="E591">
            <v>0</v>
          </cell>
          <cell r="F591">
            <v>2060944.43</v>
          </cell>
          <cell r="G591">
            <v>1769302.52</v>
          </cell>
          <cell r="H591">
            <v>2153616.23</v>
          </cell>
          <cell r="I591">
            <v>2346189.69</v>
          </cell>
        </row>
        <row r="592">
          <cell r="A592" t="str">
            <v>4180010000-1300</v>
          </cell>
          <cell r="B592" t="str">
            <v xml:space="preserve">Clienti - facturi de intocmit (cont tehn   </v>
          </cell>
          <cell r="C592">
            <v>1300</v>
          </cell>
          <cell r="D592">
            <v>16595793.91</v>
          </cell>
          <cell r="E592">
            <v>0</v>
          </cell>
          <cell r="F592">
            <v>16595793.949999999</v>
          </cell>
          <cell r="G592">
            <v>18399208.600000001</v>
          </cell>
          <cell r="H592">
            <v>15033629.42</v>
          </cell>
          <cell r="I592">
            <v>16595793.949999999</v>
          </cell>
        </row>
        <row r="593">
          <cell r="A593" t="str">
            <v>4180010000-1400</v>
          </cell>
          <cell r="B593" t="str">
            <v xml:space="preserve">Clienti - facturi de intocmit (cont tehn   </v>
          </cell>
          <cell r="C593">
            <v>1400</v>
          </cell>
          <cell r="D593">
            <v>7634117.2699999996</v>
          </cell>
          <cell r="E593">
            <v>0</v>
          </cell>
          <cell r="F593">
            <v>5870224.6500000004</v>
          </cell>
          <cell r="G593">
            <v>5955453.9699999997</v>
          </cell>
          <cell r="H593">
            <v>6271844.7800000003</v>
          </cell>
          <cell r="I593">
            <v>5870224.6500000004</v>
          </cell>
        </row>
        <row r="594">
          <cell r="A594" t="str">
            <v>4180010000-1500</v>
          </cell>
          <cell r="B594" t="str">
            <v xml:space="preserve">Clienti - facturi de intocmit (cont tehn   </v>
          </cell>
          <cell r="C594">
            <v>1500</v>
          </cell>
          <cell r="D594">
            <v>7951940.4199999999</v>
          </cell>
          <cell r="E594">
            <v>0</v>
          </cell>
          <cell r="F594">
            <v>7951940.4199999999</v>
          </cell>
          <cell r="G594">
            <v>7196326.6600000001</v>
          </cell>
          <cell r="H594">
            <v>7140347.2199999997</v>
          </cell>
          <cell r="I594">
            <v>7951940.4199999999</v>
          </cell>
        </row>
        <row r="595">
          <cell r="A595" t="str">
            <v>4180010000-1600</v>
          </cell>
          <cell r="B595" t="str">
            <v xml:space="preserve">Clienti - facturi de intocmit (cont tehn   </v>
          </cell>
          <cell r="C595">
            <v>1600</v>
          </cell>
          <cell r="D595">
            <v>2766463.13</v>
          </cell>
          <cell r="E595">
            <v>0</v>
          </cell>
          <cell r="F595">
            <v>2766463.13</v>
          </cell>
          <cell r="G595">
            <v>1970986.61</v>
          </cell>
          <cell r="H595">
            <v>2894854.06</v>
          </cell>
          <cell r="I595">
            <v>2766463.13</v>
          </cell>
        </row>
        <row r="596">
          <cell r="A596" t="str">
            <v xml:space="preserve">4180010000-****       </v>
          </cell>
          <cell r="B596" t="str">
            <v xml:space="preserve">Clienti - facturi de intocmit (cont tehn   </v>
          </cell>
          <cell r="C596" t="str">
            <v xml:space="preserve">****       </v>
          </cell>
          <cell r="D596">
            <v>56021008.729999997</v>
          </cell>
          <cell r="E596">
            <v>0</v>
          </cell>
          <cell r="F596">
            <v>54343919.5</v>
          </cell>
          <cell r="G596">
            <v>56918405.950000003</v>
          </cell>
          <cell r="H596">
            <v>51801608.189999998</v>
          </cell>
          <cell r="I596">
            <v>54629164.759999998</v>
          </cell>
        </row>
        <row r="597">
          <cell r="A597" t="str">
            <v>4180020000-1000</v>
          </cell>
          <cell r="B597" t="str">
            <v xml:space="preserve">Clienti - facturi de intocmit FI           </v>
          </cell>
          <cell r="C597">
            <v>1000</v>
          </cell>
          <cell r="D597">
            <v>6119.89</v>
          </cell>
          <cell r="E597">
            <v>0</v>
          </cell>
          <cell r="F597">
            <v>0</v>
          </cell>
          <cell r="G597">
            <v>29074.53</v>
          </cell>
          <cell r="H597">
            <v>0</v>
          </cell>
          <cell r="I597">
            <v>6119.89</v>
          </cell>
        </row>
        <row r="598">
          <cell r="A598" t="str">
            <v>4180020000-1100</v>
          </cell>
          <cell r="B598" t="str">
            <v xml:space="preserve">Clienti - facturi de intocmit FI           </v>
          </cell>
          <cell r="C598">
            <v>1100</v>
          </cell>
          <cell r="D598">
            <v>4302296.76</v>
          </cell>
          <cell r="E598">
            <v>0</v>
          </cell>
          <cell r="F598" t="str">
            <v>0000000000534,249.54-</v>
          </cell>
          <cell r="G598">
            <v>5097954.29</v>
          </cell>
          <cell r="H598">
            <v>0</v>
          </cell>
          <cell r="I598">
            <v>2766780.66</v>
          </cell>
        </row>
        <row r="599">
          <cell r="A599" t="str">
            <v>4180020000-1200</v>
          </cell>
          <cell r="B599" t="str">
            <v xml:space="preserve">Clienti - facturi de intocmit FI           </v>
          </cell>
          <cell r="C599">
            <v>1200</v>
          </cell>
          <cell r="D599">
            <v>371665.01</v>
          </cell>
          <cell r="E599">
            <v>0</v>
          </cell>
          <cell r="F599" t="str">
            <v>000000001,591,127.58-</v>
          </cell>
          <cell r="G599">
            <v>222664.98</v>
          </cell>
          <cell r="H599">
            <v>-323442</v>
          </cell>
          <cell r="I599">
            <v>25973.38</v>
          </cell>
        </row>
        <row r="600">
          <cell r="A600" t="str">
            <v>4180020000-1300</v>
          </cell>
          <cell r="B600" t="str">
            <v xml:space="preserve">Clienti - facturi de intocmit FI           </v>
          </cell>
          <cell r="C600">
            <v>1300</v>
          </cell>
          <cell r="D600">
            <v>8610.16</v>
          </cell>
          <cell r="E600">
            <v>0</v>
          </cell>
          <cell r="F600">
            <v>0.01</v>
          </cell>
          <cell r="G600">
            <v>0</v>
          </cell>
          <cell r="H600">
            <v>0</v>
          </cell>
          <cell r="I600">
            <v>0</v>
          </cell>
        </row>
        <row r="601">
          <cell r="A601" t="str">
            <v>4180020000-1400</v>
          </cell>
          <cell r="B601" t="str">
            <v xml:space="preserve">Clienti - facturi de intocmit FI           </v>
          </cell>
          <cell r="C601">
            <v>1400</v>
          </cell>
          <cell r="D601">
            <v>3562330.45</v>
          </cell>
          <cell r="E601">
            <v>0</v>
          </cell>
          <cell r="F601" t="str">
            <v>000000001,361,734.85-</v>
          </cell>
          <cell r="G601">
            <v>0</v>
          </cell>
          <cell r="H601">
            <v>-1104028.45</v>
          </cell>
          <cell r="I601">
            <v>0</v>
          </cell>
        </row>
        <row r="602">
          <cell r="A602" t="str">
            <v>4180020000-1500</v>
          </cell>
          <cell r="B602" t="str">
            <v xml:space="preserve">Clienti - facturi de intocmit FI           </v>
          </cell>
          <cell r="C602">
            <v>1500</v>
          </cell>
          <cell r="D602">
            <v>5512467.6900000004</v>
          </cell>
          <cell r="E602">
            <v>0</v>
          </cell>
          <cell r="F602" t="str">
            <v>0000000000033,486.15-</v>
          </cell>
          <cell r="G602">
            <v>0</v>
          </cell>
          <cell r="H602">
            <v>-322088.88</v>
          </cell>
          <cell r="I602">
            <v>0</v>
          </cell>
        </row>
        <row r="603">
          <cell r="A603" t="str">
            <v>4180020000-1600</v>
          </cell>
          <cell r="B603" t="str">
            <v xml:space="preserve">Clienti - facturi de intocmit FI           </v>
          </cell>
          <cell r="C603">
            <v>1600</v>
          </cell>
          <cell r="D603">
            <v>1970778.33</v>
          </cell>
          <cell r="E603">
            <v>0</v>
          </cell>
          <cell r="F603" t="str">
            <v>000000002,439,664.91-</v>
          </cell>
          <cell r="G603">
            <v>0</v>
          </cell>
          <cell r="H603">
            <v>-304667.33</v>
          </cell>
          <cell r="I603">
            <v>0</v>
          </cell>
        </row>
        <row r="604">
          <cell r="A604" t="str">
            <v xml:space="preserve">4180020000-****       </v>
          </cell>
          <cell r="B604" t="str">
            <v xml:space="preserve">Clienti - facturi de intocmit FI           </v>
          </cell>
          <cell r="C604" t="str">
            <v xml:space="preserve">****       </v>
          </cell>
          <cell r="D604">
            <v>15734268.289999999</v>
          </cell>
          <cell r="E604">
            <v>0</v>
          </cell>
          <cell r="F604" t="str">
            <v>000000005,960,263.02-</v>
          </cell>
          <cell r="G604">
            <v>5349693.8</v>
          </cell>
          <cell r="H604">
            <v>-2054226.66</v>
          </cell>
          <cell r="I604">
            <v>2798873.93</v>
          </cell>
        </row>
        <row r="605">
          <cell r="A605" t="str">
            <v>4210000000-1000</v>
          </cell>
          <cell r="B605" t="str">
            <v xml:space="preserve">Personal-remuneratii datorate              </v>
          </cell>
          <cell r="C605">
            <v>1000</v>
          </cell>
          <cell r="D605">
            <v>0</v>
          </cell>
          <cell r="E605">
            <v>41303.19</v>
          </cell>
          <cell r="F605">
            <v>234995.17</v>
          </cell>
          <cell r="G605">
            <v>233803.94</v>
          </cell>
          <cell r="H605">
            <v>225780.61</v>
          </cell>
          <cell r="I605">
            <v>231284.22</v>
          </cell>
        </row>
        <row r="606">
          <cell r="A606" t="str">
            <v>4210000000-1100</v>
          </cell>
          <cell r="B606" t="str">
            <v xml:space="preserve">Personal-remuneratii datorate              </v>
          </cell>
          <cell r="C606">
            <v>1100</v>
          </cell>
          <cell r="D606">
            <v>0</v>
          </cell>
          <cell r="E606">
            <v>188632.47</v>
          </cell>
          <cell r="F606">
            <v>715041.95</v>
          </cell>
          <cell r="G606">
            <v>689706.78</v>
          </cell>
          <cell r="H606">
            <v>678482.59</v>
          </cell>
          <cell r="I606">
            <v>688768.69</v>
          </cell>
        </row>
        <row r="607">
          <cell r="A607" t="str">
            <v>4210000000-1200</v>
          </cell>
          <cell r="B607" t="str">
            <v xml:space="preserve">Personal-remuneratii datorate              </v>
          </cell>
          <cell r="C607">
            <v>1200</v>
          </cell>
          <cell r="D607">
            <v>0</v>
          </cell>
          <cell r="E607">
            <v>170335.31</v>
          </cell>
          <cell r="F607">
            <v>478476.97</v>
          </cell>
          <cell r="G607">
            <v>451687.36</v>
          </cell>
          <cell r="H607">
            <v>424542.32</v>
          </cell>
          <cell r="I607">
            <v>478308.89</v>
          </cell>
        </row>
        <row r="608">
          <cell r="A608" t="str">
            <v>4210000000-1300</v>
          </cell>
          <cell r="B608" t="str">
            <v xml:space="preserve">Personal-remuneratii datorate              </v>
          </cell>
          <cell r="C608">
            <v>1300</v>
          </cell>
          <cell r="D608">
            <v>0</v>
          </cell>
          <cell r="E608">
            <v>288140.18</v>
          </cell>
          <cell r="F608">
            <v>876266.15</v>
          </cell>
          <cell r="G608">
            <v>828243.25</v>
          </cell>
          <cell r="H608">
            <v>726383.43</v>
          </cell>
          <cell r="I608">
            <v>821609.44</v>
          </cell>
        </row>
        <row r="609">
          <cell r="A609" t="str">
            <v>4210000000-1400</v>
          </cell>
          <cell r="B609" t="str">
            <v xml:space="preserve">Personal-remuneratii datorate              </v>
          </cell>
          <cell r="C609">
            <v>1400</v>
          </cell>
          <cell r="D609">
            <v>0</v>
          </cell>
          <cell r="E609">
            <v>104515.61</v>
          </cell>
          <cell r="F609">
            <v>563733.02</v>
          </cell>
          <cell r="G609">
            <v>552218.96</v>
          </cell>
          <cell r="H609">
            <v>543621.18000000005</v>
          </cell>
          <cell r="I609">
            <v>571305.72</v>
          </cell>
        </row>
        <row r="610">
          <cell r="A610" t="str">
            <v>4210000000-1500</v>
          </cell>
          <cell r="B610" t="str">
            <v xml:space="preserve">Personal-remuneratii datorate              </v>
          </cell>
          <cell r="C610">
            <v>1500</v>
          </cell>
          <cell r="D610">
            <v>0</v>
          </cell>
          <cell r="E610">
            <v>216646.49</v>
          </cell>
          <cell r="F610">
            <v>765231.7</v>
          </cell>
          <cell r="G610">
            <v>742367.41</v>
          </cell>
          <cell r="H610">
            <v>737594.64</v>
          </cell>
          <cell r="I610">
            <v>754036.3</v>
          </cell>
        </row>
        <row r="611">
          <cell r="A611" t="str">
            <v>4210000000-1600</v>
          </cell>
          <cell r="B611" t="str">
            <v xml:space="preserve">Personal-remuneratii datorate              </v>
          </cell>
          <cell r="C611">
            <v>1600</v>
          </cell>
          <cell r="D611">
            <v>0</v>
          </cell>
          <cell r="E611">
            <v>73159.16</v>
          </cell>
          <cell r="F611">
            <v>479772.72</v>
          </cell>
          <cell r="G611">
            <v>472360.32</v>
          </cell>
          <cell r="H611">
            <v>471276.63</v>
          </cell>
          <cell r="I611">
            <v>485348.36</v>
          </cell>
        </row>
        <row r="612">
          <cell r="A612" t="str">
            <v xml:space="preserve">4210000000-****       </v>
          </cell>
          <cell r="B612" t="str">
            <v xml:space="preserve">Personal-remuneratii datorate              </v>
          </cell>
          <cell r="C612" t="str">
            <v xml:space="preserve">****       </v>
          </cell>
          <cell r="D612">
            <v>0</v>
          </cell>
          <cell r="E612">
            <v>1082732.4099999999</v>
          </cell>
          <cell r="F612">
            <v>4113517.68</v>
          </cell>
          <cell r="G612">
            <v>3970388.02</v>
          </cell>
          <cell r="H612">
            <v>3807681.4</v>
          </cell>
          <cell r="I612">
            <v>4030661.62</v>
          </cell>
        </row>
        <row r="613">
          <cell r="A613" t="str">
            <v>4230000000-1100</v>
          </cell>
          <cell r="B613" t="str">
            <v xml:space="preserve">Personal - ajutoare materiale datorate     </v>
          </cell>
          <cell r="C613">
            <v>1100</v>
          </cell>
          <cell r="D613">
            <v>0</v>
          </cell>
          <cell r="E613">
            <v>0</v>
          </cell>
          <cell r="F613">
            <v>20583.12</v>
          </cell>
          <cell r="G613">
            <v>20583.12</v>
          </cell>
          <cell r="H613">
            <v>28613.89</v>
          </cell>
          <cell r="I613">
            <v>28613.89</v>
          </cell>
        </row>
        <row r="614">
          <cell r="A614" t="str">
            <v>4230000000-1200</v>
          </cell>
          <cell r="B614" t="str">
            <v xml:space="preserve">Personal - ajutoare materiale datorate     </v>
          </cell>
          <cell r="C614">
            <v>1200</v>
          </cell>
          <cell r="D614">
            <v>0</v>
          </cell>
          <cell r="E614">
            <v>2115.5700000000002</v>
          </cell>
          <cell r="F614">
            <v>2545.6999999999998</v>
          </cell>
          <cell r="G614">
            <v>3261.2</v>
          </cell>
          <cell r="H614">
            <v>4658.51</v>
          </cell>
          <cell r="I614">
            <v>4869.38</v>
          </cell>
        </row>
        <row r="615">
          <cell r="A615" t="str">
            <v>4230000000-1300</v>
          </cell>
          <cell r="B615" t="str">
            <v xml:space="preserve">Personal - ajutoare materiale datorate     </v>
          </cell>
          <cell r="C615">
            <v>1300</v>
          </cell>
          <cell r="D615">
            <v>0</v>
          </cell>
          <cell r="E615">
            <v>0</v>
          </cell>
          <cell r="F615">
            <v>9226.25</v>
          </cell>
          <cell r="G615">
            <v>9226.25</v>
          </cell>
          <cell r="H615">
            <v>17388.14</v>
          </cell>
          <cell r="I615">
            <v>17388.14</v>
          </cell>
        </row>
        <row r="616">
          <cell r="A616" t="str">
            <v>4230000000-1500</v>
          </cell>
          <cell r="B616" t="str">
            <v xml:space="preserve">Personal - ajutoare materiale datorate     </v>
          </cell>
          <cell r="C616">
            <v>1500</v>
          </cell>
          <cell r="D616">
            <v>0</v>
          </cell>
          <cell r="E616">
            <v>2830.89</v>
          </cell>
          <cell r="F616">
            <v>6461.7</v>
          </cell>
          <cell r="G616">
            <v>5354.6</v>
          </cell>
          <cell r="H616">
            <v>6620.6</v>
          </cell>
          <cell r="I616">
            <v>9229.2000000000007</v>
          </cell>
        </row>
        <row r="617">
          <cell r="A617" t="str">
            <v>4230000000-1600</v>
          </cell>
          <cell r="B617" t="str">
            <v xml:space="preserve">Personal - ajutoare materiale datorate     </v>
          </cell>
          <cell r="C617">
            <v>1600</v>
          </cell>
          <cell r="D617">
            <v>0</v>
          </cell>
          <cell r="E617">
            <v>0</v>
          </cell>
          <cell r="F617">
            <v>1318.23</v>
          </cell>
          <cell r="G617">
            <v>783</v>
          </cell>
          <cell r="H617">
            <v>864.6</v>
          </cell>
          <cell r="I617">
            <v>864.6</v>
          </cell>
        </row>
        <row r="618">
          <cell r="A618" t="str">
            <v xml:space="preserve">4230000000-****       </v>
          </cell>
          <cell r="B618" t="str">
            <v xml:space="preserve">Personal - ajutoare materiale datorate     </v>
          </cell>
          <cell r="C618" t="str">
            <v xml:space="preserve">****       </v>
          </cell>
          <cell r="D618">
            <v>0</v>
          </cell>
          <cell r="E618">
            <v>4946.46</v>
          </cell>
          <cell r="F618">
            <v>40135</v>
          </cell>
          <cell r="G618">
            <v>39208.17</v>
          </cell>
          <cell r="H618">
            <v>58145.74</v>
          </cell>
          <cell r="I618">
            <v>60965.21</v>
          </cell>
        </row>
        <row r="619">
          <cell r="A619" t="str">
            <v>4250000000-1000</v>
          </cell>
          <cell r="B619" t="str">
            <v xml:space="preserve">Avansuri acordate personalului             </v>
          </cell>
          <cell r="C619">
            <v>1000</v>
          </cell>
          <cell r="D619">
            <v>4950</v>
          </cell>
          <cell r="E619">
            <v>0</v>
          </cell>
          <cell r="F619">
            <v>59333.68</v>
          </cell>
          <cell r="G619">
            <v>76433.679999999993</v>
          </cell>
          <cell r="H619">
            <v>61546.91</v>
          </cell>
          <cell r="I619">
            <v>65796.91</v>
          </cell>
        </row>
        <row r="620">
          <cell r="A620" t="str">
            <v>4250000000-1100</v>
          </cell>
          <cell r="B620" t="str">
            <v xml:space="preserve">Avansuri acordate personalului             </v>
          </cell>
          <cell r="C620">
            <v>1100</v>
          </cell>
          <cell r="D620">
            <v>45140</v>
          </cell>
          <cell r="E620">
            <v>0</v>
          </cell>
          <cell r="F620">
            <v>211832.17</v>
          </cell>
          <cell r="G620">
            <v>207662.17</v>
          </cell>
          <cell r="H620">
            <v>198883.75</v>
          </cell>
          <cell r="I620">
            <v>196514.75</v>
          </cell>
        </row>
        <row r="621">
          <cell r="A621" t="str">
            <v>4250000000-1200</v>
          </cell>
          <cell r="B621" t="str">
            <v xml:space="preserve">Avansuri acordate personalului             </v>
          </cell>
          <cell r="C621">
            <v>1200</v>
          </cell>
          <cell r="D621">
            <v>65424.03</v>
          </cell>
          <cell r="E621">
            <v>0</v>
          </cell>
          <cell r="F621">
            <v>154074.85999999999</v>
          </cell>
          <cell r="G621">
            <v>153210.57999999999</v>
          </cell>
          <cell r="H621">
            <v>149137.63</v>
          </cell>
          <cell r="I621">
            <v>160661.9</v>
          </cell>
        </row>
        <row r="622">
          <cell r="A622" t="str">
            <v>4250000000-1300</v>
          </cell>
          <cell r="B622" t="str">
            <v xml:space="preserve">Avansuri acordate personalului             </v>
          </cell>
          <cell r="C622">
            <v>1300</v>
          </cell>
          <cell r="D622">
            <v>50874.21</v>
          </cell>
          <cell r="E622">
            <v>0</v>
          </cell>
          <cell r="F622">
            <v>266140.59999999998</v>
          </cell>
          <cell r="G622">
            <v>303153.08</v>
          </cell>
          <cell r="H622">
            <v>291647.26</v>
          </cell>
          <cell r="I622">
            <v>285955.7</v>
          </cell>
        </row>
        <row r="623">
          <cell r="A623" t="str">
            <v>4250000000-1400</v>
          </cell>
          <cell r="B623" t="str">
            <v xml:space="preserve">Avansuri acordate personalului             </v>
          </cell>
          <cell r="C623">
            <v>1400</v>
          </cell>
          <cell r="D623">
            <v>57729.02</v>
          </cell>
          <cell r="E623">
            <v>0</v>
          </cell>
          <cell r="F623">
            <v>185974.69</v>
          </cell>
          <cell r="G623">
            <v>183305.67</v>
          </cell>
          <cell r="H623">
            <v>290518.34000000003</v>
          </cell>
          <cell r="I623">
            <v>192085.44</v>
          </cell>
        </row>
        <row r="624">
          <cell r="A624" t="str">
            <v>4250000000-1500</v>
          </cell>
          <cell r="B624" t="str">
            <v xml:space="preserve">Avansuri acordate personalului             </v>
          </cell>
          <cell r="C624">
            <v>1500</v>
          </cell>
          <cell r="D624">
            <v>30414.32</v>
          </cell>
          <cell r="E624">
            <v>0</v>
          </cell>
          <cell r="F624">
            <v>261846.65</v>
          </cell>
          <cell r="G624">
            <v>296116.07</v>
          </cell>
          <cell r="H624">
            <v>287698.23</v>
          </cell>
          <cell r="I624">
            <v>290044.53000000003</v>
          </cell>
        </row>
        <row r="625">
          <cell r="A625" t="str">
            <v>4250000000-1600</v>
          </cell>
          <cell r="B625" t="str">
            <v xml:space="preserve">Avansuri acordate personalului             </v>
          </cell>
          <cell r="C625">
            <v>1600</v>
          </cell>
          <cell r="D625">
            <v>50735</v>
          </cell>
          <cell r="E625">
            <v>0</v>
          </cell>
          <cell r="F625">
            <v>93422.98</v>
          </cell>
          <cell r="G625">
            <v>104180.33</v>
          </cell>
          <cell r="H625">
            <v>74689.62</v>
          </cell>
          <cell r="I625">
            <v>95846.26</v>
          </cell>
        </row>
        <row r="626">
          <cell r="A626" t="str">
            <v xml:space="preserve">4250000000-****       </v>
          </cell>
          <cell r="B626" t="str">
            <v xml:space="preserve">Avansuri acordate personalului             </v>
          </cell>
          <cell r="C626" t="str">
            <v xml:space="preserve">****       </v>
          </cell>
          <cell r="D626">
            <v>305266.58</v>
          </cell>
          <cell r="E626">
            <v>0</v>
          </cell>
          <cell r="F626">
            <v>1232625.6299999999</v>
          </cell>
          <cell r="G626">
            <v>1324061.58</v>
          </cell>
          <cell r="H626">
            <v>1354121.74</v>
          </cell>
          <cell r="I626">
            <v>1286905.49</v>
          </cell>
        </row>
        <row r="627">
          <cell r="A627" t="str">
            <v>4260000000-1100</v>
          </cell>
          <cell r="B627" t="str">
            <v xml:space="preserve">Drepturi de personal neridicate            </v>
          </cell>
          <cell r="C627">
            <v>1100</v>
          </cell>
          <cell r="D627">
            <v>0</v>
          </cell>
          <cell r="E627">
            <v>108.36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 t="str">
            <v>4260000000-1300</v>
          </cell>
          <cell r="B628" t="str">
            <v xml:space="preserve">Drepturi de personal neridicate            </v>
          </cell>
          <cell r="C628">
            <v>1300</v>
          </cell>
          <cell r="D628">
            <v>0</v>
          </cell>
          <cell r="E628">
            <v>139.25</v>
          </cell>
          <cell r="F628">
            <v>0</v>
          </cell>
          <cell r="G628">
            <v>0</v>
          </cell>
          <cell r="H628">
            <v>139.25</v>
          </cell>
          <cell r="I628">
            <v>0</v>
          </cell>
        </row>
        <row r="629">
          <cell r="A629" t="str">
            <v>4260000000-1500</v>
          </cell>
          <cell r="B629" t="str">
            <v xml:space="preserve">Drepturi de personal neridicate            </v>
          </cell>
          <cell r="C629">
            <v>1500</v>
          </cell>
          <cell r="D629">
            <v>0</v>
          </cell>
          <cell r="E629">
            <v>3386.1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 t="str">
            <v xml:space="preserve">4260000000-****       </v>
          </cell>
          <cell r="B630" t="str">
            <v xml:space="preserve">Drepturi de personal neridicate            </v>
          </cell>
          <cell r="C630" t="str">
            <v xml:space="preserve">****       </v>
          </cell>
          <cell r="D630">
            <v>0</v>
          </cell>
          <cell r="E630">
            <v>3633.78</v>
          </cell>
          <cell r="F630">
            <v>0</v>
          </cell>
          <cell r="G630">
            <v>0</v>
          </cell>
          <cell r="H630">
            <v>139.25</v>
          </cell>
          <cell r="I630">
            <v>0</v>
          </cell>
        </row>
        <row r="631">
          <cell r="A631" t="str">
            <v>4270000000-1000</v>
          </cell>
          <cell r="B631" t="str">
            <v xml:space="preserve">Retineri de personal datorate tertilor     </v>
          </cell>
          <cell r="C631">
            <v>1000</v>
          </cell>
          <cell r="D631">
            <v>0</v>
          </cell>
          <cell r="E631">
            <v>33235.42</v>
          </cell>
          <cell r="F631">
            <v>33480.9</v>
          </cell>
          <cell r="G631">
            <v>33545.42</v>
          </cell>
          <cell r="H631">
            <v>35395.43</v>
          </cell>
          <cell r="I631">
            <v>36638.29</v>
          </cell>
        </row>
        <row r="632">
          <cell r="A632" t="str">
            <v>4270000000-1100</v>
          </cell>
          <cell r="B632" t="str">
            <v xml:space="preserve">Retineri de personal datorate tertilor     </v>
          </cell>
          <cell r="C632">
            <v>1100</v>
          </cell>
          <cell r="D632">
            <v>0</v>
          </cell>
          <cell r="E632">
            <v>119864.7</v>
          </cell>
          <cell r="F632">
            <v>161609.85999999999</v>
          </cell>
          <cell r="G632">
            <v>147946.26999999999</v>
          </cell>
          <cell r="H632">
            <v>120705.07</v>
          </cell>
          <cell r="I632">
            <v>125529.12</v>
          </cell>
        </row>
        <row r="633">
          <cell r="A633" t="str">
            <v>4270000000-1200</v>
          </cell>
          <cell r="B633" t="str">
            <v xml:space="preserve">Retineri de personal datorate tertilor     </v>
          </cell>
          <cell r="C633">
            <v>1200</v>
          </cell>
          <cell r="D633">
            <v>0</v>
          </cell>
          <cell r="E633">
            <v>9069.2000000000007</v>
          </cell>
          <cell r="F633">
            <v>9307.86</v>
          </cell>
          <cell r="G633">
            <v>9069.2000000000007</v>
          </cell>
          <cell r="H633">
            <v>9069.2000000000007</v>
          </cell>
          <cell r="I633">
            <v>8697.34</v>
          </cell>
        </row>
        <row r="634">
          <cell r="A634" t="str">
            <v>4270000000-1300</v>
          </cell>
          <cell r="B634" t="str">
            <v xml:space="preserve">Retineri de personal datorate tertilor     </v>
          </cell>
          <cell r="C634">
            <v>1300</v>
          </cell>
          <cell r="D634">
            <v>0</v>
          </cell>
          <cell r="E634">
            <v>15756.07</v>
          </cell>
          <cell r="F634">
            <v>16076.42</v>
          </cell>
          <cell r="G634">
            <v>15756.07</v>
          </cell>
          <cell r="H634">
            <v>15756.07</v>
          </cell>
          <cell r="I634">
            <v>17238.28</v>
          </cell>
        </row>
        <row r="635">
          <cell r="A635" t="str">
            <v>4270000000-1400</v>
          </cell>
          <cell r="B635" t="str">
            <v xml:space="preserve">Retineri de personal datorate tertilor     </v>
          </cell>
          <cell r="C635">
            <v>1400</v>
          </cell>
          <cell r="D635">
            <v>0</v>
          </cell>
          <cell r="E635">
            <v>122019.94</v>
          </cell>
          <cell r="F635">
            <v>136527.09</v>
          </cell>
          <cell r="G635">
            <v>120307.36</v>
          </cell>
          <cell r="H635">
            <v>6985.74</v>
          </cell>
          <cell r="I635">
            <v>144895.70000000001</v>
          </cell>
        </row>
        <row r="636">
          <cell r="A636" t="str">
            <v>4270000000-1500</v>
          </cell>
          <cell r="B636" t="str">
            <v xml:space="preserve">Retineri de personal datorate tertilor     </v>
          </cell>
          <cell r="C636">
            <v>1500</v>
          </cell>
          <cell r="D636">
            <v>0</v>
          </cell>
          <cell r="E636">
            <v>33301.99</v>
          </cell>
          <cell r="F636">
            <v>33953.75</v>
          </cell>
          <cell r="G636">
            <v>33301.980000000003</v>
          </cell>
          <cell r="H636">
            <v>33301.980000000003</v>
          </cell>
          <cell r="I636">
            <v>32696.59</v>
          </cell>
        </row>
        <row r="637">
          <cell r="A637" t="str">
            <v>4270000000-1600</v>
          </cell>
          <cell r="B637" t="str">
            <v xml:space="preserve">Retineri de personal datorate tertilor     </v>
          </cell>
          <cell r="C637">
            <v>1600</v>
          </cell>
          <cell r="D637">
            <v>0</v>
          </cell>
          <cell r="E637">
            <v>85505.76</v>
          </cell>
          <cell r="F637">
            <v>169229.04</v>
          </cell>
          <cell r="G637">
            <v>157040.62</v>
          </cell>
          <cell r="H637">
            <v>159518.54</v>
          </cell>
          <cell r="I637">
            <v>176533.45</v>
          </cell>
        </row>
        <row r="638">
          <cell r="A638" t="str">
            <v xml:space="preserve">4270000000-****       </v>
          </cell>
          <cell r="B638" t="str">
            <v xml:space="preserve">Retineri de personal datorate tertilor     </v>
          </cell>
          <cell r="C638" t="str">
            <v xml:space="preserve">****       </v>
          </cell>
          <cell r="D638">
            <v>0</v>
          </cell>
          <cell r="E638">
            <v>418753.08</v>
          </cell>
          <cell r="F638">
            <v>560184.92000000004</v>
          </cell>
          <cell r="G638">
            <v>516966.92</v>
          </cell>
          <cell r="H638">
            <v>380732.03</v>
          </cell>
          <cell r="I638">
            <v>542228.77</v>
          </cell>
        </row>
        <row r="639">
          <cell r="A639" t="str">
            <v>4281010000-1000</v>
          </cell>
          <cell r="B639" t="str">
            <v xml:space="preserve">Garantie numerar gestionari                </v>
          </cell>
          <cell r="C639">
            <v>1000</v>
          </cell>
          <cell r="D639">
            <v>0</v>
          </cell>
          <cell r="E639">
            <v>27026.06</v>
          </cell>
          <cell r="F639">
            <v>0</v>
          </cell>
          <cell r="G639">
            <v>0</v>
          </cell>
          <cell r="H639">
            <v>26.9</v>
          </cell>
          <cell r="I639">
            <v>0</v>
          </cell>
        </row>
        <row r="640">
          <cell r="A640" t="str">
            <v>4281010000-1100</v>
          </cell>
          <cell r="B640" t="str">
            <v xml:space="preserve">Garantie numerar gestionari                </v>
          </cell>
          <cell r="C640">
            <v>1100</v>
          </cell>
          <cell r="D640">
            <v>0</v>
          </cell>
          <cell r="E640">
            <v>56979.57</v>
          </cell>
          <cell r="F640">
            <v>0</v>
          </cell>
          <cell r="G640">
            <v>1006.5</v>
          </cell>
          <cell r="H640">
            <v>1113</v>
          </cell>
          <cell r="I640">
            <v>1036.5</v>
          </cell>
        </row>
        <row r="641">
          <cell r="A641" t="str">
            <v>4281010000-1200</v>
          </cell>
          <cell r="B641" t="str">
            <v xml:space="preserve">Garantie numerar gestionari                </v>
          </cell>
          <cell r="C641">
            <v>1200</v>
          </cell>
          <cell r="D641">
            <v>0</v>
          </cell>
          <cell r="E641">
            <v>17502.349999999999</v>
          </cell>
          <cell r="F641">
            <v>0</v>
          </cell>
          <cell r="G641">
            <v>270.81</v>
          </cell>
          <cell r="H641">
            <v>0</v>
          </cell>
          <cell r="I641">
            <v>275.76</v>
          </cell>
        </row>
        <row r="642">
          <cell r="A642" t="str">
            <v>4281010000-1300</v>
          </cell>
          <cell r="B642" t="str">
            <v xml:space="preserve">Garantie numerar gestionari                </v>
          </cell>
          <cell r="C642">
            <v>1300</v>
          </cell>
          <cell r="D642">
            <v>0</v>
          </cell>
          <cell r="E642">
            <v>37984.199999999997</v>
          </cell>
          <cell r="F642">
            <v>0</v>
          </cell>
          <cell r="G642">
            <v>279.66000000000003</v>
          </cell>
          <cell r="H642">
            <v>0</v>
          </cell>
          <cell r="I642">
            <v>279.66000000000003</v>
          </cell>
        </row>
        <row r="643">
          <cell r="A643" t="str">
            <v>4281010000-1400</v>
          </cell>
          <cell r="B643" t="str">
            <v xml:space="preserve">Garantie numerar gestionari                </v>
          </cell>
          <cell r="C643">
            <v>1400</v>
          </cell>
          <cell r="D643">
            <v>0</v>
          </cell>
          <cell r="E643">
            <v>17684.11</v>
          </cell>
          <cell r="F643">
            <v>1528.6</v>
          </cell>
          <cell r="G643">
            <v>0</v>
          </cell>
          <cell r="H643">
            <v>0</v>
          </cell>
          <cell r="I643">
            <v>1237.8699999999999</v>
          </cell>
        </row>
        <row r="644">
          <cell r="A644" t="str">
            <v>4281010000-1500</v>
          </cell>
          <cell r="B644" t="str">
            <v xml:space="preserve">Garantie numerar gestionari                </v>
          </cell>
          <cell r="C644">
            <v>1500</v>
          </cell>
          <cell r="D644">
            <v>0</v>
          </cell>
          <cell r="E644">
            <v>55406.45</v>
          </cell>
          <cell r="F644">
            <v>0</v>
          </cell>
          <cell r="G644">
            <v>469.43</v>
          </cell>
          <cell r="H644">
            <v>0</v>
          </cell>
          <cell r="I644">
            <v>571.28</v>
          </cell>
        </row>
        <row r="645">
          <cell r="A645" t="str">
            <v>4281010000-1600</v>
          </cell>
          <cell r="B645" t="str">
            <v xml:space="preserve">Garantie numerar gestionari                </v>
          </cell>
          <cell r="C645">
            <v>1600</v>
          </cell>
          <cell r="D645">
            <v>0</v>
          </cell>
          <cell r="E645">
            <v>58003.23</v>
          </cell>
          <cell r="F645">
            <v>1639.19</v>
          </cell>
          <cell r="G645">
            <v>1462.21</v>
          </cell>
          <cell r="H645">
            <v>0</v>
          </cell>
          <cell r="I645">
            <v>853.77</v>
          </cell>
        </row>
        <row r="646">
          <cell r="A646" t="str">
            <v xml:space="preserve">4281010000-****       </v>
          </cell>
          <cell r="B646" t="str">
            <v xml:space="preserve">Garantie numerar gestionari                </v>
          </cell>
          <cell r="C646" t="str">
            <v xml:space="preserve">****       </v>
          </cell>
          <cell r="D646">
            <v>0</v>
          </cell>
          <cell r="E646">
            <v>270585.96999999997</v>
          </cell>
          <cell r="F646">
            <v>3167.79</v>
          </cell>
          <cell r="G646">
            <v>3488.61</v>
          </cell>
          <cell r="H646">
            <v>1139.9000000000001</v>
          </cell>
          <cell r="I646">
            <v>4254.84</v>
          </cell>
        </row>
        <row r="647">
          <cell r="A647" t="str">
            <v>4281020000-1300</v>
          </cell>
          <cell r="B647" t="str">
            <v xml:space="preserve">Alte datorii in leg.cu pers.               </v>
          </cell>
          <cell r="C647">
            <v>1300</v>
          </cell>
          <cell r="D647">
            <v>0</v>
          </cell>
          <cell r="E647">
            <v>775.58</v>
          </cell>
          <cell r="F647">
            <v>895.19</v>
          </cell>
          <cell r="G647">
            <v>835</v>
          </cell>
          <cell r="H647">
            <v>1403.7</v>
          </cell>
          <cell r="I647">
            <v>974.4</v>
          </cell>
        </row>
        <row r="648">
          <cell r="A648" t="str">
            <v>4281020000-1600</v>
          </cell>
          <cell r="B648" t="str">
            <v xml:space="preserve">Alte datorii in leg.cu pers.               </v>
          </cell>
          <cell r="C648">
            <v>1600</v>
          </cell>
          <cell r="D648">
            <v>0</v>
          </cell>
          <cell r="E648">
            <v>0</v>
          </cell>
          <cell r="F648">
            <v>407.2</v>
          </cell>
          <cell r="G648">
            <v>0</v>
          </cell>
          <cell r="H648">
            <v>0</v>
          </cell>
          <cell r="I648">
            <v>0</v>
          </cell>
        </row>
        <row r="649">
          <cell r="A649" t="str">
            <v xml:space="preserve">4281020000-****       </v>
          </cell>
          <cell r="B649" t="str">
            <v xml:space="preserve">Alte datorii in leg.cu pers.               </v>
          </cell>
          <cell r="C649" t="str">
            <v xml:space="preserve">****       </v>
          </cell>
          <cell r="D649">
            <v>0</v>
          </cell>
          <cell r="E649">
            <v>775.58</v>
          </cell>
          <cell r="F649">
            <v>1302.3900000000001</v>
          </cell>
          <cell r="G649">
            <v>835</v>
          </cell>
          <cell r="H649">
            <v>1403.7</v>
          </cell>
          <cell r="I649">
            <v>974.4</v>
          </cell>
        </row>
        <row r="650">
          <cell r="A650" t="str">
            <v>4282000000-1200</v>
          </cell>
          <cell r="B650" t="str">
            <v xml:space="preserve">Alte creante in legatura cu personalul     </v>
          </cell>
          <cell r="C650">
            <v>1200</v>
          </cell>
          <cell r="D650">
            <v>0</v>
          </cell>
          <cell r="E650">
            <v>0</v>
          </cell>
          <cell r="F650">
            <v>100</v>
          </cell>
          <cell r="G650">
            <v>100</v>
          </cell>
          <cell r="H650">
            <v>5378.44</v>
          </cell>
          <cell r="I650">
            <v>5168.4399999999996</v>
          </cell>
        </row>
        <row r="651">
          <cell r="A651" t="str">
            <v>4282000000-1400</v>
          </cell>
          <cell r="B651" t="str">
            <v xml:space="preserve">Alte creante in legatura cu personalul     </v>
          </cell>
          <cell r="C651">
            <v>1400</v>
          </cell>
          <cell r="D651">
            <v>639.47</v>
          </cell>
          <cell r="E651">
            <v>0</v>
          </cell>
          <cell r="F651">
            <v>1154.32</v>
          </cell>
          <cell r="G651">
            <v>950.85</v>
          </cell>
          <cell r="H651">
            <v>99.04</v>
          </cell>
          <cell r="I651">
            <v>295.68</v>
          </cell>
        </row>
        <row r="652">
          <cell r="A652" t="str">
            <v>4282000000-1500</v>
          </cell>
          <cell r="B652" t="str">
            <v xml:space="preserve">Alte creante in legatura cu personalul     </v>
          </cell>
          <cell r="C652">
            <v>1500</v>
          </cell>
          <cell r="D652">
            <v>172.17</v>
          </cell>
          <cell r="E652">
            <v>0</v>
          </cell>
          <cell r="F652">
            <v>3723.38</v>
          </cell>
          <cell r="G652">
            <v>3610.6</v>
          </cell>
          <cell r="H652">
            <v>198.77</v>
          </cell>
          <cell r="I652">
            <v>140.38999999999999</v>
          </cell>
        </row>
        <row r="653">
          <cell r="A653" t="str">
            <v>4282000000-1600</v>
          </cell>
          <cell r="B653" t="str">
            <v xml:space="preserve">Alte creante in legatura cu personalul     </v>
          </cell>
          <cell r="C653">
            <v>1600</v>
          </cell>
          <cell r="D653">
            <v>0</v>
          </cell>
          <cell r="E653">
            <v>24.33</v>
          </cell>
          <cell r="F653">
            <v>496.35</v>
          </cell>
          <cell r="G653">
            <v>611.48</v>
          </cell>
          <cell r="H653">
            <v>264.68</v>
          </cell>
          <cell r="I653">
            <v>691.69</v>
          </cell>
        </row>
        <row r="654">
          <cell r="A654" t="str">
            <v xml:space="preserve">4282000000-****       </v>
          </cell>
          <cell r="B654" t="str">
            <v xml:space="preserve">Alte creante in legatura cu personalul     </v>
          </cell>
          <cell r="C654" t="str">
            <v xml:space="preserve">****       </v>
          </cell>
          <cell r="D654">
            <v>787.31</v>
          </cell>
          <cell r="E654">
            <v>0</v>
          </cell>
          <cell r="F654">
            <v>5474.05</v>
          </cell>
          <cell r="G654">
            <v>5272.93</v>
          </cell>
          <cell r="H654">
            <v>5940.93</v>
          </cell>
          <cell r="I654">
            <v>6296.2</v>
          </cell>
        </row>
        <row r="655">
          <cell r="A655" t="str">
            <v>4311010000-1000</v>
          </cell>
          <cell r="B655" t="str">
            <v xml:space="preserve">Contrib.unitatii la asig. sociale (24,5%   </v>
          </cell>
          <cell r="C655">
            <v>1000</v>
          </cell>
          <cell r="D655">
            <v>0</v>
          </cell>
          <cell r="E655">
            <v>38000.17</v>
          </cell>
          <cell r="F655">
            <v>48902.69</v>
          </cell>
          <cell r="G655">
            <v>45550.54</v>
          </cell>
          <cell r="H655">
            <v>43891.56</v>
          </cell>
          <cell r="I655">
            <v>44141.03</v>
          </cell>
        </row>
        <row r="656">
          <cell r="A656" t="str">
            <v>4311010000-1100</v>
          </cell>
          <cell r="B656" t="str">
            <v xml:space="preserve">Contrib.unitatii la asig. sociale (24,5%   </v>
          </cell>
          <cell r="C656">
            <v>1100</v>
          </cell>
          <cell r="D656">
            <v>0</v>
          </cell>
          <cell r="E656">
            <v>138991.69</v>
          </cell>
          <cell r="F656">
            <v>163578.63</v>
          </cell>
          <cell r="G656">
            <v>149410.76</v>
          </cell>
          <cell r="H656">
            <v>154636.34</v>
          </cell>
          <cell r="I656">
            <v>149408.6</v>
          </cell>
        </row>
        <row r="657">
          <cell r="A657" t="str">
            <v>4311010000-1200</v>
          </cell>
          <cell r="B657" t="str">
            <v xml:space="preserve">Contrib.unitatii la asig. sociale (24,5%   </v>
          </cell>
          <cell r="C657">
            <v>1200</v>
          </cell>
          <cell r="D657">
            <v>0</v>
          </cell>
          <cell r="E657">
            <v>95396.53</v>
          </cell>
          <cell r="F657">
            <v>104760.6</v>
          </cell>
          <cell r="G657">
            <v>98497.74</v>
          </cell>
          <cell r="H657">
            <v>99752.49</v>
          </cell>
          <cell r="I657">
            <v>103432.38</v>
          </cell>
        </row>
        <row r="658">
          <cell r="A658" t="str">
            <v>4311010000-1300</v>
          </cell>
          <cell r="B658" t="str">
            <v xml:space="preserve">Contrib.unitatii la asig. sociale (24,5%   </v>
          </cell>
          <cell r="C658">
            <v>1300</v>
          </cell>
          <cell r="D658">
            <v>0</v>
          </cell>
          <cell r="E658">
            <v>171707.91</v>
          </cell>
          <cell r="F658">
            <v>196705.7</v>
          </cell>
          <cell r="G658">
            <v>180425.16</v>
          </cell>
          <cell r="H658">
            <v>177566.77</v>
          </cell>
          <cell r="I658">
            <v>179527.4</v>
          </cell>
        </row>
        <row r="659">
          <cell r="A659" t="str">
            <v>4311010000-1400</v>
          </cell>
          <cell r="B659" t="str">
            <v xml:space="preserve">Contrib.unitatii la asig. sociale (24,5%   </v>
          </cell>
          <cell r="C659">
            <v>1400</v>
          </cell>
          <cell r="D659">
            <v>0</v>
          </cell>
          <cell r="E659">
            <v>165560.07999999999</v>
          </cell>
          <cell r="F659">
            <v>70508.570000000007</v>
          </cell>
          <cell r="G659">
            <v>119180.84</v>
          </cell>
          <cell r="H659">
            <v>175507.44</v>
          </cell>
          <cell r="I659">
            <v>122589.49</v>
          </cell>
        </row>
        <row r="660">
          <cell r="A660" t="str">
            <v>4311010000-1500</v>
          </cell>
          <cell r="B660" t="str">
            <v xml:space="preserve">Contrib.unitatii la asig. sociale (24,5%   </v>
          </cell>
          <cell r="C660">
            <v>1500</v>
          </cell>
          <cell r="D660">
            <v>0</v>
          </cell>
          <cell r="E660">
            <v>156002.45000000001</v>
          </cell>
          <cell r="F660">
            <v>173712.55</v>
          </cell>
          <cell r="G660">
            <v>161792.67000000001</v>
          </cell>
          <cell r="H660">
            <v>165842.19</v>
          </cell>
          <cell r="I660">
            <v>163903.63</v>
          </cell>
        </row>
        <row r="661">
          <cell r="A661" t="str">
            <v>4311010000-1600</v>
          </cell>
          <cell r="B661" t="str">
            <v xml:space="preserve">Contrib.unitatii la asig. sociale (24,5%   </v>
          </cell>
          <cell r="C661">
            <v>1600</v>
          </cell>
          <cell r="D661">
            <v>0</v>
          </cell>
          <cell r="E661">
            <v>102617.28</v>
          </cell>
          <cell r="F661">
            <v>112905.29</v>
          </cell>
          <cell r="G661">
            <v>103521.18</v>
          </cell>
          <cell r="H661">
            <v>104482.19</v>
          </cell>
          <cell r="I661">
            <v>106385.9</v>
          </cell>
        </row>
        <row r="662">
          <cell r="A662" t="str">
            <v xml:space="preserve">4311010000-****       </v>
          </cell>
          <cell r="B662" t="str">
            <v xml:space="preserve">Contrib.unitatii la asig. sociale (24,5%   </v>
          </cell>
          <cell r="C662" t="str">
            <v xml:space="preserve">****       </v>
          </cell>
          <cell r="D662">
            <v>0</v>
          </cell>
          <cell r="E662">
            <v>868276.11</v>
          </cell>
          <cell r="F662">
            <v>871074.03</v>
          </cell>
          <cell r="G662">
            <v>858378.89</v>
          </cell>
          <cell r="H662">
            <v>921678.98</v>
          </cell>
          <cell r="I662">
            <v>869388.43</v>
          </cell>
        </row>
        <row r="663">
          <cell r="A663" t="str">
            <v>4311020000-1000</v>
          </cell>
          <cell r="B663" t="str">
            <v xml:space="preserve">Cont.de asig.pt.accid. de munca si boli    </v>
          </cell>
          <cell r="C663">
            <v>1000</v>
          </cell>
          <cell r="D663">
            <v>0</v>
          </cell>
          <cell r="E663">
            <v>2994.82</v>
          </cell>
          <cell r="F663">
            <v>1289.5999999999999</v>
          </cell>
          <cell r="G663">
            <v>3323.12</v>
          </cell>
          <cell r="H663">
            <v>3267.71</v>
          </cell>
          <cell r="I663">
            <v>3220.28</v>
          </cell>
        </row>
        <row r="664">
          <cell r="A664" t="str">
            <v>4311020000-1100</v>
          </cell>
          <cell r="B664" t="str">
            <v xml:space="preserve">Cont.de asig.pt.accid. de munca si boli    </v>
          </cell>
          <cell r="C664">
            <v>1100</v>
          </cell>
          <cell r="D664">
            <v>0</v>
          </cell>
          <cell r="E664">
            <v>10900.19</v>
          </cell>
          <cell r="F664">
            <v>3718.32</v>
          </cell>
          <cell r="G664">
            <v>10900.19</v>
          </cell>
          <cell r="H664">
            <v>11783.47</v>
          </cell>
          <cell r="I664">
            <v>10835.6</v>
          </cell>
        </row>
        <row r="665">
          <cell r="A665" t="str">
            <v>4311020000-1200</v>
          </cell>
          <cell r="B665" t="str">
            <v xml:space="preserve">Cont.de asig.pt.accid. de munca si boli    </v>
          </cell>
          <cell r="C665">
            <v>1200</v>
          </cell>
          <cell r="D665">
            <v>0</v>
          </cell>
          <cell r="E665">
            <v>7185.86</v>
          </cell>
          <cell r="F665">
            <v>2384.66</v>
          </cell>
          <cell r="G665">
            <v>7185.86</v>
          </cell>
          <cell r="H665">
            <v>7185.86</v>
          </cell>
          <cell r="I665">
            <v>7545.86</v>
          </cell>
        </row>
        <row r="666">
          <cell r="A666" t="str">
            <v>4311020000-1300</v>
          </cell>
          <cell r="B666" t="str">
            <v xml:space="preserve">Cont.de asig.pt.accid. de munca si boli    </v>
          </cell>
          <cell r="C666">
            <v>1300</v>
          </cell>
          <cell r="D666">
            <v>0</v>
          </cell>
          <cell r="E666">
            <v>13161.85</v>
          </cell>
          <cell r="F666">
            <v>4469.3100000000004</v>
          </cell>
          <cell r="G666">
            <v>13162.83</v>
          </cell>
          <cell r="H666">
            <v>13161.86</v>
          </cell>
          <cell r="I666">
            <v>13097.34</v>
          </cell>
        </row>
        <row r="667">
          <cell r="A667" t="str">
            <v>4311020000-1400</v>
          </cell>
          <cell r="B667" t="str">
            <v xml:space="preserve">Cont.de asig.pt.accid. de munca si boli    </v>
          </cell>
          <cell r="C667">
            <v>1400</v>
          </cell>
          <cell r="D667">
            <v>0</v>
          </cell>
          <cell r="E667">
            <v>8694.7800000000007</v>
          </cell>
          <cell r="F667">
            <v>2889.64</v>
          </cell>
          <cell r="G667">
            <v>8694.7900000000009</v>
          </cell>
          <cell r="H667">
            <v>8694.77</v>
          </cell>
          <cell r="I667">
            <v>8943.4599999999991</v>
          </cell>
        </row>
        <row r="668">
          <cell r="A668" t="str">
            <v>4311020000-1500</v>
          </cell>
          <cell r="B668" t="str">
            <v xml:space="preserve">Cont.de asig.pt.accid. de munca si boli    </v>
          </cell>
          <cell r="C668">
            <v>1500</v>
          </cell>
          <cell r="D668">
            <v>0</v>
          </cell>
          <cell r="E668">
            <v>11803.51</v>
          </cell>
          <cell r="F668">
            <v>3990.44</v>
          </cell>
          <cell r="G668">
            <v>11803.51</v>
          </cell>
          <cell r="H668">
            <v>11803.51</v>
          </cell>
          <cell r="I668">
            <v>11957.51</v>
          </cell>
        </row>
        <row r="669">
          <cell r="A669" t="str">
            <v>4311020000-1600</v>
          </cell>
          <cell r="B669" t="str">
            <v xml:space="preserve">Cont.de asig.pt.accid. de munca si boli    </v>
          </cell>
          <cell r="C669">
            <v>1600</v>
          </cell>
          <cell r="D669">
            <v>0</v>
          </cell>
          <cell r="E669">
            <v>7552.34</v>
          </cell>
          <cell r="F669">
            <v>2586.67</v>
          </cell>
          <cell r="G669">
            <v>7552.34</v>
          </cell>
          <cell r="H669">
            <v>7552.34</v>
          </cell>
          <cell r="I669">
            <v>7761.34</v>
          </cell>
        </row>
        <row r="670">
          <cell r="A670" t="str">
            <v xml:space="preserve">4311020000-****       </v>
          </cell>
          <cell r="B670" t="str">
            <v xml:space="preserve">Cont.de asig.pt.accid. de munca si boli    </v>
          </cell>
          <cell r="C670" t="str">
            <v xml:space="preserve">****       </v>
          </cell>
          <cell r="D670">
            <v>0</v>
          </cell>
          <cell r="E670">
            <v>62293.35</v>
          </cell>
          <cell r="F670">
            <v>21328.639999999999</v>
          </cell>
          <cell r="G670">
            <v>62622.64</v>
          </cell>
          <cell r="H670">
            <v>63449.52</v>
          </cell>
          <cell r="I670">
            <v>63361.39</v>
          </cell>
        </row>
        <row r="671">
          <cell r="A671" t="str">
            <v>4312000000-1000</v>
          </cell>
          <cell r="B671" t="str">
            <v xml:space="preserve">Contributia angajatilor la asigurarile s   </v>
          </cell>
          <cell r="C671">
            <v>1000</v>
          </cell>
          <cell r="D671">
            <v>0</v>
          </cell>
          <cell r="E671">
            <v>17609.37</v>
          </cell>
          <cell r="F671">
            <v>21995.47</v>
          </cell>
          <cell r="G671">
            <v>21748.81</v>
          </cell>
          <cell r="H671">
            <v>21239.25</v>
          </cell>
          <cell r="I671">
            <v>20722.830000000002</v>
          </cell>
        </row>
        <row r="672">
          <cell r="A672" t="str">
            <v>4312000000-1100</v>
          </cell>
          <cell r="B672" t="str">
            <v xml:space="preserve">Contributia angajatilor la asigurarile s   </v>
          </cell>
          <cell r="C672">
            <v>1100</v>
          </cell>
          <cell r="D672">
            <v>0</v>
          </cell>
          <cell r="E672">
            <v>64469.03</v>
          </cell>
          <cell r="F672">
            <v>70581.279999999999</v>
          </cell>
          <cell r="G672">
            <v>64469.03</v>
          </cell>
          <cell r="H672">
            <v>64469.03</v>
          </cell>
          <cell r="I672">
            <v>64047.69</v>
          </cell>
        </row>
        <row r="673">
          <cell r="A673" t="str">
            <v>4312000000-1200</v>
          </cell>
          <cell r="B673" t="str">
            <v xml:space="preserve">Contributia angajatilor la asigurarile s   </v>
          </cell>
          <cell r="C673">
            <v>1200</v>
          </cell>
          <cell r="D673">
            <v>0</v>
          </cell>
          <cell r="E673">
            <v>42161.29</v>
          </cell>
          <cell r="F673">
            <v>45212.79</v>
          </cell>
          <cell r="G673">
            <v>42161.29</v>
          </cell>
          <cell r="H673">
            <v>42161.29</v>
          </cell>
          <cell r="I673">
            <v>44380.639999999999</v>
          </cell>
        </row>
        <row r="674">
          <cell r="A674" t="str">
            <v>4312000000-1300</v>
          </cell>
          <cell r="B674" t="str">
            <v xml:space="preserve">Contributia angajatilor la asigurarile s   </v>
          </cell>
          <cell r="C674">
            <v>1300</v>
          </cell>
          <cell r="D674">
            <v>0</v>
          </cell>
          <cell r="E674">
            <v>77545.88</v>
          </cell>
          <cell r="F674">
            <v>84548.37</v>
          </cell>
          <cell r="G674">
            <v>77564.399999999994</v>
          </cell>
          <cell r="H674">
            <v>77545.88</v>
          </cell>
          <cell r="I674">
            <v>76888.38</v>
          </cell>
        </row>
        <row r="675">
          <cell r="A675" t="str">
            <v>4312000000-1400</v>
          </cell>
          <cell r="B675" t="str">
            <v xml:space="preserve">Contributia angajatilor la asigurarile s   </v>
          </cell>
          <cell r="C675">
            <v>1400</v>
          </cell>
          <cell r="D675">
            <v>0</v>
          </cell>
          <cell r="E675">
            <v>51096.08</v>
          </cell>
          <cell r="F675">
            <v>54772</v>
          </cell>
          <cell r="G675">
            <v>51096.08</v>
          </cell>
          <cell r="H675">
            <v>51096.08</v>
          </cell>
          <cell r="I675">
            <v>52376.02</v>
          </cell>
        </row>
        <row r="676">
          <cell r="A676" t="str">
            <v>4312000000-1500</v>
          </cell>
          <cell r="B676" t="str">
            <v xml:space="preserve">Contributia angajatilor la asigurarile s   </v>
          </cell>
          <cell r="C676">
            <v>1500</v>
          </cell>
          <cell r="D676">
            <v>0</v>
          </cell>
          <cell r="E676">
            <v>69792.97</v>
          </cell>
          <cell r="F676">
            <v>74972.67</v>
          </cell>
          <cell r="G676">
            <v>69792.97</v>
          </cell>
          <cell r="H676">
            <v>69792.97</v>
          </cell>
          <cell r="I676">
            <v>70391.759999999995</v>
          </cell>
        </row>
        <row r="677">
          <cell r="A677" t="str">
            <v>4312000000-1600</v>
          </cell>
          <cell r="B677" t="str">
            <v xml:space="preserve">Contributia angajatilor la asigurarile s   </v>
          </cell>
          <cell r="C677">
            <v>1600</v>
          </cell>
          <cell r="D677">
            <v>0</v>
          </cell>
          <cell r="E677">
            <v>44520.7</v>
          </cell>
          <cell r="F677">
            <v>48864.99</v>
          </cell>
          <cell r="G677">
            <v>44520.7</v>
          </cell>
          <cell r="H677">
            <v>44900.44</v>
          </cell>
          <cell r="I677">
            <v>45865.23</v>
          </cell>
        </row>
        <row r="678">
          <cell r="A678" t="str">
            <v xml:space="preserve">4312000000-****       </v>
          </cell>
          <cell r="B678" t="str">
            <v xml:space="preserve">Contributia angajatilor la asigurarile s   </v>
          </cell>
          <cell r="C678" t="str">
            <v xml:space="preserve">****       </v>
          </cell>
          <cell r="D678">
            <v>0</v>
          </cell>
          <cell r="E678">
            <v>367195.32</v>
          </cell>
          <cell r="F678">
            <v>400947.57</v>
          </cell>
          <cell r="G678">
            <v>371353.28</v>
          </cell>
          <cell r="H678">
            <v>371204.94</v>
          </cell>
          <cell r="I678">
            <v>374672.55</v>
          </cell>
        </row>
        <row r="679">
          <cell r="A679" t="str">
            <v>4313000000-1000</v>
          </cell>
          <cell r="B679" t="str">
            <v xml:space="preserve">Contr. angajatorului pt. asig. sociale d   </v>
          </cell>
          <cell r="C679">
            <v>1000</v>
          </cell>
          <cell r="D679">
            <v>0</v>
          </cell>
          <cell r="E679">
            <v>13832.29</v>
          </cell>
          <cell r="F679">
            <v>15139.15</v>
          </cell>
          <cell r="G679">
            <v>15264.11</v>
          </cell>
          <cell r="H679">
            <v>15062.74</v>
          </cell>
          <cell r="I679">
            <v>15349.44</v>
          </cell>
        </row>
        <row r="680">
          <cell r="A680" t="str">
            <v>4313000000-1100</v>
          </cell>
          <cell r="B680" t="str">
            <v xml:space="preserve">Contr. angajatorului pt. asig. sociale d   </v>
          </cell>
          <cell r="C680">
            <v>1100</v>
          </cell>
          <cell r="D680">
            <v>0</v>
          </cell>
          <cell r="E680">
            <v>48985.68</v>
          </cell>
          <cell r="F680">
            <v>52897.72</v>
          </cell>
          <cell r="G680">
            <v>48985.68</v>
          </cell>
          <cell r="H680">
            <v>48985.69</v>
          </cell>
          <cell r="I680">
            <v>49251.54</v>
          </cell>
        </row>
        <row r="681">
          <cell r="A681" t="str">
            <v>4313000000-1200</v>
          </cell>
          <cell r="B681" t="str">
            <v xml:space="preserve">Contr. angajatorului pt. asig. sociale d   </v>
          </cell>
          <cell r="C681">
            <v>1200</v>
          </cell>
          <cell r="D681">
            <v>0</v>
          </cell>
          <cell r="E681">
            <v>31618.12</v>
          </cell>
          <cell r="F681">
            <v>33616.449999999997</v>
          </cell>
          <cell r="G681">
            <v>31618.12</v>
          </cell>
          <cell r="H681">
            <v>31618.11</v>
          </cell>
          <cell r="I681">
            <v>33481.620000000003</v>
          </cell>
        </row>
        <row r="682">
          <cell r="A682" t="str">
            <v>4313000000-1300</v>
          </cell>
          <cell r="B682" t="str">
            <v xml:space="preserve">Contr. angajatorului pt. asig. sociale d   </v>
          </cell>
          <cell r="C682">
            <v>1300</v>
          </cell>
          <cell r="D682">
            <v>0</v>
          </cell>
          <cell r="E682">
            <v>58531.74</v>
          </cell>
          <cell r="F682">
            <v>63665.77</v>
          </cell>
          <cell r="G682">
            <v>58543.39</v>
          </cell>
          <cell r="H682">
            <v>58531.74</v>
          </cell>
          <cell r="I682">
            <v>57948.79</v>
          </cell>
        </row>
        <row r="683">
          <cell r="A683" t="str">
            <v>4313000000-1400</v>
          </cell>
          <cell r="B683" t="str">
            <v xml:space="preserve">Contr. angajatorului pt. asig. sociale d   </v>
          </cell>
          <cell r="C683">
            <v>1400</v>
          </cell>
          <cell r="D683">
            <v>16304.92</v>
          </cell>
          <cell r="E683">
            <v>0</v>
          </cell>
          <cell r="F683">
            <v>95477.81</v>
          </cell>
          <cell r="G683">
            <v>38082.89</v>
          </cell>
          <cell r="H683">
            <v>38082.89</v>
          </cell>
          <cell r="I683">
            <v>93719.85</v>
          </cell>
        </row>
        <row r="684">
          <cell r="A684" t="str">
            <v>4313000000-1500</v>
          </cell>
          <cell r="B684" t="str">
            <v xml:space="preserve">Contr. angajatorului pt. asig. sociale d   </v>
          </cell>
          <cell r="C684">
            <v>1500</v>
          </cell>
          <cell r="D684">
            <v>0</v>
          </cell>
          <cell r="E684">
            <v>52401.34</v>
          </cell>
          <cell r="F684">
            <v>56611.37</v>
          </cell>
          <cell r="G684">
            <v>52401.34</v>
          </cell>
          <cell r="H684">
            <v>52401.34</v>
          </cell>
          <cell r="I684">
            <v>53393.08</v>
          </cell>
        </row>
        <row r="685">
          <cell r="A685" t="str">
            <v>4313000000-1600</v>
          </cell>
          <cell r="B685" t="str">
            <v xml:space="preserve">Contr. angajatorului pt. asig. sociale d   </v>
          </cell>
          <cell r="C685">
            <v>1600</v>
          </cell>
          <cell r="D685">
            <v>0</v>
          </cell>
          <cell r="E685">
            <v>33065.22</v>
          </cell>
          <cell r="F685">
            <v>36344.35</v>
          </cell>
          <cell r="G685">
            <v>33065.22</v>
          </cell>
          <cell r="H685">
            <v>33345.040000000001</v>
          </cell>
          <cell r="I685">
            <v>33974.39</v>
          </cell>
        </row>
        <row r="686">
          <cell r="A686" t="str">
            <v xml:space="preserve">4313000000-****       </v>
          </cell>
          <cell r="B686" t="str">
            <v xml:space="preserve">Contr. angajatorului pt. asig. sociale d   </v>
          </cell>
          <cell r="C686" t="str">
            <v xml:space="preserve">****       </v>
          </cell>
          <cell r="D686">
            <v>0</v>
          </cell>
          <cell r="E686">
            <v>222129.47</v>
          </cell>
          <cell r="F686">
            <v>353752.62</v>
          </cell>
          <cell r="G686">
            <v>277960.75</v>
          </cell>
          <cell r="H686">
            <v>278027.55</v>
          </cell>
          <cell r="I686">
            <v>337118.71</v>
          </cell>
        </row>
        <row r="687">
          <cell r="A687" t="str">
            <v>4314000000-1000</v>
          </cell>
          <cell r="B687" t="str">
            <v xml:space="preserve">Contr. angajatilor pt. asig. sociale de    </v>
          </cell>
          <cell r="C687">
            <v>1000</v>
          </cell>
          <cell r="D687">
            <v>0</v>
          </cell>
          <cell r="E687">
            <v>12766.95</v>
          </cell>
          <cell r="F687">
            <v>15374.76</v>
          </cell>
          <cell r="G687">
            <v>15644.83</v>
          </cell>
          <cell r="H687">
            <v>15355.04</v>
          </cell>
          <cell r="I687">
            <v>15261.05</v>
          </cell>
        </row>
        <row r="688">
          <cell r="A688" t="str">
            <v>4314000000-1100</v>
          </cell>
          <cell r="B688" t="str">
            <v xml:space="preserve">Contr. angajatilor pt. asig. sociale de    </v>
          </cell>
          <cell r="C688">
            <v>1100</v>
          </cell>
          <cell r="D688">
            <v>0</v>
          </cell>
          <cell r="E688">
            <v>44144.1</v>
          </cell>
          <cell r="F688">
            <v>48520.160000000003</v>
          </cell>
          <cell r="G688">
            <v>44180.49</v>
          </cell>
          <cell r="H688">
            <v>44305.29</v>
          </cell>
          <cell r="I688">
            <v>43882.49</v>
          </cell>
        </row>
        <row r="689">
          <cell r="A689" t="str">
            <v>4314000000-1200</v>
          </cell>
          <cell r="B689" t="str">
            <v xml:space="preserve">Contr. angajatilor pt. asig. sociale de    </v>
          </cell>
          <cell r="C689">
            <v>1200</v>
          </cell>
          <cell r="D689">
            <v>0</v>
          </cell>
          <cell r="E689">
            <v>29333.82</v>
          </cell>
          <cell r="F689">
            <v>31182.62</v>
          </cell>
          <cell r="G689">
            <v>29333.82</v>
          </cell>
          <cell r="H689">
            <v>29333.82</v>
          </cell>
          <cell r="I689">
            <v>30970.63</v>
          </cell>
        </row>
        <row r="690">
          <cell r="A690" t="str">
            <v>4314000000-1300</v>
          </cell>
          <cell r="B690" t="str">
            <v xml:space="preserve">Contr. angajatilor pt. asig. sociale de    </v>
          </cell>
          <cell r="C690">
            <v>1300</v>
          </cell>
          <cell r="D690">
            <v>0</v>
          </cell>
          <cell r="E690">
            <v>53294.77</v>
          </cell>
          <cell r="F690">
            <v>58101.01</v>
          </cell>
          <cell r="G690">
            <v>53307.44</v>
          </cell>
          <cell r="H690">
            <v>53294.76</v>
          </cell>
          <cell r="I690">
            <v>53042.19</v>
          </cell>
        </row>
        <row r="691">
          <cell r="A691" t="str">
            <v>4314000000-1400</v>
          </cell>
          <cell r="B691" t="str">
            <v xml:space="preserve">Contr. angajatilor pt. asig. sociale de    </v>
          </cell>
          <cell r="C691">
            <v>1400</v>
          </cell>
          <cell r="D691">
            <v>0</v>
          </cell>
          <cell r="E691">
            <v>35539.519999999997</v>
          </cell>
          <cell r="F691">
            <v>37565.32</v>
          </cell>
          <cell r="G691">
            <v>35592.49</v>
          </cell>
          <cell r="H691">
            <v>35886.97</v>
          </cell>
          <cell r="I691">
            <v>37095</v>
          </cell>
        </row>
        <row r="692">
          <cell r="A692" t="str">
            <v>4314000000-1500</v>
          </cell>
          <cell r="B692" t="str">
            <v xml:space="preserve">Contr. angajatilor pt. asig. sociale de    </v>
          </cell>
          <cell r="C692">
            <v>1500</v>
          </cell>
          <cell r="D692">
            <v>0</v>
          </cell>
          <cell r="E692">
            <v>47802.38</v>
          </cell>
          <cell r="F692">
            <v>51875.69</v>
          </cell>
          <cell r="G692">
            <v>47802.38</v>
          </cell>
          <cell r="H692">
            <v>47802.38</v>
          </cell>
          <cell r="I692">
            <v>48426.080000000002</v>
          </cell>
        </row>
        <row r="693">
          <cell r="A693" t="str">
            <v>4314000000-1600</v>
          </cell>
          <cell r="B693" t="str">
            <v xml:space="preserve">Contr. angajatilor pt. asig. sociale de    </v>
          </cell>
          <cell r="C693">
            <v>1600</v>
          </cell>
          <cell r="D693">
            <v>0</v>
          </cell>
          <cell r="E693">
            <v>30706.7</v>
          </cell>
          <cell r="F693">
            <v>33735.85</v>
          </cell>
          <cell r="G693">
            <v>30706.7</v>
          </cell>
          <cell r="H693">
            <v>30966.52</v>
          </cell>
          <cell r="I693">
            <v>31532.95</v>
          </cell>
        </row>
        <row r="694">
          <cell r="A694" t="str">
            <v xml:space="preserve">4314000000-****       </v>
          </cell>
          <cell r="B694" t="str">
            <v xml:space="preserve">Contr. angajatilor pt. asig. sociale de    </v>
          </cell>
          <cell r="C694" t="str">
            <v xml:space="preserve">****       </v>
          </cell>
          <cell r="D694">
            <v>0</v>
          </cell>
          <cell r="E694">
            <v>253588.24</v>
          </cell>
          <cell r="F694">
            <v>276355.40999999997</v>
          </cell>
          <cell r="G694">
            <v>256568.15</v>
          </cell>
          <cell r="H694">
            <v>256944.78</v>
          </cell>
          <cell r="I694">
            <v>260210.39</v>
          </cell>
        </row>
        <row r="695">
          <cell r="A695" t="str">
            <v>4371000000-1000</v>
          </cell>
          <cell r="B695" t="str">
            <v xml:space="preserve">Contributia angajatorului la fondul de s   </v>
          </cell>
          <cell r="C695">
            <v>1000</v>
          </cell>
          <cell r="D695">
            <v>0</v>
          </cell>
          <cell r="E695">
            <v>5615.89</v>
          </cell>
          <cell r="F695">
            <v>6455.59</v>
          </cell>
          <cell r="G695">
            <v>6229.53</v>
          </cell>
          <cell r="H695">
            <v>6125.96</v>
          </cell>
          <cell r="I695">
            <v>6142.58</v>
          </cell>
        </row>
        <row r="696">
          <cell r="A696" t="str">
            <v>4371000000-1100</v>
          </cell>
          <cell r="B696" t="str">
            <v xml:space="preserve">Contributia angajatorului la fondul de s   </v>
          </cell>
          <cell r="C696">
            <v>1100</v>
          </cell>
          <cell r="D696">
            <v>0</v>
          </cell>
          <cell r="E696">
            <v>20690.7</v>
          </cell>
          <cell r="F696">
            <v>22512.32</v>
          </cell>
          <cell r="G696">
            <v>20691.2</v>
          </cell>
          <cell r="H696">
            <v>20690.7</v>
          </cell>
          <cell r="I696">
            <v>20663.060000000001</v>
          </cell>
        </row>
        <row r="697">
          <cell r="A697" t="str">
            <v>4371000000-1200</v>
          </cell>
          <cell r="B697" t="str">
            <v xml:space="preserve">Contributia angajatorului la fondul de s   </v>
          </cell>
          <cell r="C697">
            <v>1200</v>
          </cell>
          <cell r="D697">
            <v>0</v>
          </cell>
          <cell r="E697">
            <v>13550.63</v>
          </cell>
          <cell r="F697">
            <v>14407.05</v>
          </cell>
          <cell r="G697">
            <v>13550.63</v>
          </cell>
          <cell r="H697">
            <v>13550.62</v>
          </cell>
          <cell r="I697">
            <v>14349.27</v>
          </cell>
        </row>
        <row r="698">
          <cell r="A698" t="str">
            <v>4371000000-1300</v>
          </cell>
          <cell r="B698" t="str">
            <v xml:space="preserve">Contributia angajatorului la fondul de s   </v>
          </cell>
          <cell r="C698">
            <v>1300</v>
          </cell>
          <cell r="D698">
            <v>0</v>
          </cell>
          <cell r="E698">
            <v>24839.9</v>
          </cell>
          <cell r="F698">
            <v>27113.49</v>
          </cell>
          <cell r="G698">
            <v>24845.75</v>
          </cell>
          <cell r="H698">
            <v>24839.91</v>
          </cell>
          <cell r="I698">
            <v>24647.8</v>
          </cell>
        </row>
        <row r="699">
          <cell r="A699" t="str">
            <v>4371000000-1400</v>
          </cell>
          <cell r="B699" t="str">
            <v xml:space="preserve">Contributia angajatorului la fondul de s   </v>
          </cell>
          <cell r="C699">
            <v>1400</v>
          </cell>
          <cell r="D699">
            <v>0</v>
          </cell>
          <cell r="E699">
            <v>16321.24</v>
          </cell>
          <cell r="F699">
            <v>17461.09</v>
          </cell>
          <cell r="G699">
            <v>16321.24</v>
          </cell>
          <cell r="H699">
            <v>16321.24</v>
          </cell>
          <cell r="I699">
            <v>16856.580000000002</v>
          </cell>
        </row>
        <row r="700">
          <cell r="A700" t="str">
            <v>4371000000-1500</v>
          </cell>
          <cell r="B700" t="str">
            <v xml:space="preserve">Contributia angajatorului la fondul de s   </v>
          </cell>
          <cell r="C700">
            <v>1500</v>
          </cell>
          <cell r="D700">
            <v>0</v>
          </cell>
          <cell r="E700">
            <v>22271.03</v>
          </cell>
          <cell r="F700">
            <v>24090.41</v>
          </cell>
          <cell r="G700">
            <v>22271.02</v>
          </cell>
          <cell r="H700">
            <v>22271.02</v>
          </cell>
          <cell r="I700">
            <v>22621.08</v>
          </cell>
        </row>
        <row r="701">
          <cell r="A701" t="str">
            <v>4371000000-1600</v>
          </cell>
          <cell r="B701" t="str">
            <v xml:space="preserve">Contributia angajatorului la fondul de s   </v>
          </cell>
          <cell r="C701">
            <v>1600</v>
          </cell>
          <cell r="D701">
            <v>0</v>
          </cell>
          <cell r="E701">
            <v>14002.33</v>
          </cell>
          <cell r="F701">
            <v>15464.63</v>
          </cell>
          <cell r="G701">
            <v>14170.81</v>
          </cell>
          <cell r="H701">
            <v>14432.24</v>
          </cell>
          <cell r="I701">
            <v>14560.45</v>
          </cell>
        </row>
        <row r="702">
          <cell r="A702" t="str">
            <v xml:space="preserve">4371000000-****       </v>
          </cell>
          <cell r="B702" t="str">
            <v xml:space="preserve">Contributia angajatorului la fondul de s   </v>
          </cell>
          <cell r="C702" t="str">
            <v xml:space="preserve">****       </v>
          </cell>
          <cell r="D702">
            <v>0</v>
          </cell>
          <cell r="E702">
            <v>117291.72</v>
          </cell>
          <cell r="F702">
            <v>127504.58</v>
          </cell>
          <cell r="G702">
            <v>118080.18</v>
          </cell>
          <cell r="H702">
            <v>118231.69</v>
          </cell>
          <cell r="I702">
            <v>119840.82</v>
          </cell>
        </row>
        <row r="703">
          <cell r="A703" t="str">
            <v>4372000000-1000</v>
          </cell>
          <cell r="B703" t="str">
            <v xml:space="preserve">Contributia angajatilor la fondul de som   </v>
          </cell>
          <cell r="C703">
            <v>1000</v>
          </cell>
          <cell r="D703">
            <v>0</v>
          </cell>
          <cell r="E703">
            <v>1219.76</v>
          </cell>
          <cell r="F703">
            <v>1462.27</v>
          </cell>
          <cell r="G703">
            <v>1455.95</v>
          </cell>
          <cell r="H703">
            <v>1439.54</v>
          </cell>
          <cell r="I703">
            <v>1537.13</v>
          </cell>
        </row>
        <row r="704">
          <cell r="A704" t="str">
            <v>4372000000-1100</v>
          </cell>
          <cell r="B704" t="str">
            <v xml:space="preserve">Contributia angajatilor la fondul de som   </v>
          </cell>
          <cell r="C704">
            <v>1100</v>
          </cell>
          <cell r="D704">
            <v>0</v>
          </cell>
          <cell r="E704">
            <v>4017.89</v>
          </cell>
          <cell r="F704">
            <v>4029.59</v>
          </cell>
          <cell r="G704">
            <v>4017.89</v>
          </cell>
          <cell r="H704">
            <v>4017.89</v>
          </cell>
          <cell r="I704">
            <v>4312.8500000000004</v>
          </cell>
        </row>
        <row r="705">
          <cell r="A705" t="str">
            <v>4372000000-1200</v>
          </cell>
          <cell r="B705" t="str">
            <v xml:space="preserve">Contributia angajatilor la fondul de som   </v>
          </cell>
          <cell r="C705">
            <v>1200</v>
          </cell>
          <cell r="D705">
            <v>0</v>
          </cell>
          <cell r="E705">
            <v>2640.15</v>
          </cell>
          <cell r="F705">
            <v>2659.58</v>
          </cell>
          <cell r="G705">
            <v>2640.15</v>
          </cell>
          <cell r="H705">
            <v>2641.54</v>
          </cell>
          <cell r="I705">
            <v>2814.45</v>
          </cell>
        </row>
        <row r="706">
          <cell r="A706" t="str">
            <v>4372000000-1300</v>
          </cell>
          <cell r="B706" t="str">
            <v xml:space="preserve">Contributia angajatilor la fondul de som   </v>
          </cell>
          <cell r="C706">
            <v>1300</v>
          </cell>
          <cell r="D706">
            <v>0</v>
          </cell>
          <cell r="E706">
            <v>4752.03</v>
          </cell>
          <cell r="F706">
            <v>4860.8</v>
          </cell>
          <cell r="G706">
            <v>4752.03</v>
          </cell>
          <cell r="H706">
            <v>4752.03</v>
          </cell>
          <cell r="I706">
            <v>5074.67</v>
          </cell>
        </row>
        <row r="707">
          <cell r="A707" t="str">
            <v>4372000000-1400</v>
          </cell>
          <cell r="B707" t="str">
            <v xml:space="preserve">Contributia angajatilor la fondul de som   </v>
          </cell>
          <cell r="C707">
            <v>1400</v>
          </cell>
          <cell r="D707">
            <v>0</v>
          </cell>
          <cell r="E707">
            <v>3117.7</v>
          </cell>
          <cell r="F707">
            <v>3110.32</v>
          </cell>
          <cell r="G707">
            <v>3117.7</v>
          </cell>
          <cell r="H707">
            <v>3117.71</v>
          </cell>
          <cell r="I707">
            <v>3344.67</v>
          </cell>
        </row>
        <row r="708">
          <cell r="A708" t="str">
            <v>4372000000-1500</v>
          </cell>
          <cell r="B708" t="str">
            <v xml:space="preserve">Contributia angajatilor la fondul de som   </v>
          </cell>
          <cell r="C708">
            <v>1500</v>
          </cell>
          <cell r="D708">
            <v>0</v>
          </cell>
          <cell r="E708">
            <v>4292.67</v>
          </cell>
          <cell r="F708">
            <v>4290.91</v>
          </cell>
          <cell r="G708">
            <v>4292.67</v>
          </cell>
          <cell r="H708">
            <v>4292.67</v>
          </cell>
          <cell r="I708">
            <v>4608.6499999999996</v>
          </cell>
        </row>
        <row r="709">
          <cell r="A709" t="str">
            <v>4372000000-1600</v>
          </cell>
          <cell r="B709" t="str">
            <v xml:space="preserve">Contributia angajatilor la fondul de som   </v>
          </cell>
          <cell r="C709">
            <v>1600</v>
          </cell>
          <cell r="D709">
            <v>0</v>
          </cell>
          <cell r="E709">
            <v>2776.21</v>
          </cell>
          <cell r="F709">
            <v>2785.6</v>
          </cell>
          <cell r="G709">
            <v>2776.21</v>
          </cell>
          <cell r="H709">
            <v>2780.02</v>
          </cell>
          <cell r="I709">
            <v>2973.06</v>
          </cell>
        </row>
        <row r="710">
          <cell r="A710" t="str">
            <v xml:space="preserve">4372000000-****       </v>
          </cell>
          <cell r="B710" t="str">
            <v xml:space="preserve">Contributia angajatilor la fondul de som   </v>
          </cell>
          <cell r="C710" t="str">
            <v xml:space="preserve">****       </v>
          </cell>
          <cell r="D710">
            <v>0</v>
          </cell>
          <cell r="E710">
            <v>22816.41</v>
          </cell>
          <cell r="F710">
            <v>23199.07</v>
          </cell>
          <cell r="G710">
            <v>23052.6</v>
          </cell>
          <cell r="H710">
            <v>23041.4</v>
          </cell>
          <cell r="I710">
            <v>24665.48</v>
          </cell>
        </row>
        <row r="711">
          <cell r="A711" t="str">
            <v>4411000000-1000</v>
          </cell>
          <cell r="B711" t="str">
            <v xml:space="preserve">Impozitul pe profit - curent               </v>
          </cell>
          <cell r="C711">
            <v>1000</v>
          </cell>
          <cell r="D711">
            <v>74037.320000000007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 t="str">
            <v>4412000000-1000</v>
          </cell>
          <cell r="B712" t="str">
            <v xml:space="preserve">Impozitul pe profit - amanat               </v>
          </cell>
          <cell r="C712">
            <v>1000</v>
          </cell>
          <cell r="D712">
            <v>0</v>
          </cell>
          <cell r="E712">
            <v>5041.26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 t="str">
            <v>4412000000-1100</v>
          </cell>
          <cell r="B713" t="str">
            <v xml:space="preserve">Impozitul pe profit - amanat               </v>
          </cell>
          <cell r="C713">
            <v>1100</v>
          </cell>
          <cell r="D713">
            <v>0</v>
          </cell>
          <cell r="E713">
            <v>1904484.52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 t="str">
            <v>4412000000-1200</v>
          </cell>
          <cell r="B714" t="str">
            <v xml:space="preserve">Impozitul pe profit - amanat               </v>
          </cell>
          <cell r="C714">
            <v>1200</v>
          </cell>
          <cell r="D714">
            <v>0</v>
          </cell>
          <cell r="E714">
            <v>799555.4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 t="str">
            <v>4412000000-1300</v>
          </cell>
          <cell r="B715" t="str">
            <v xml:space="preserve">Impozitul pe profit - amanat               </v>
          </cell>
          <cell r="C715">
            <v>1300</v>
          </cell>
          <cell r="D715">
            <v>0</v>
          </cell>
          <cell r="E715">
            <v>1085751.72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 t="str">
            <v>4412000000-1400</v>
          </cell>
          <cell r="B716" t="str">
            <v xml:space="preserve">Impozitul pe profit - amanat               </v>
          </cell>
          <cell r="C716">
            <v>1400</v>
          </cell>
          <cell r="D716">
            <v>0</v>
          </cell>
          <cell r="E716">
            <v>820523.38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 t="str">
            <v>4412000000-1500</v>
          </cell>
          <cell r="B717" t="str">
            <v xml:space="preserve">Impozitul pe profit - amanat               </v>
          </cell>
          <cell r="C717">
            <v>1500</v>
          </cell>
          <cell r="D717">
            <v>0</v>
          </cell>
          <cell r="E717">
            <v>1098158.6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 t="str">
            <v>4412000000-1600</v>
          </cell>
          <cell r="B718" t="str">
            <v xml:space="preserve">Impozitul pe profit - amanat               </v>
          </cell>
          <cell r="C718">
            <v>1600</v>
          </cell>
          <cell r="D718">
            <v>0</v>
          </cell>
          <cell r="E718">
            <v>821357.7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 t="str">
            <v xml:space="preserve">4412000000-****       </v>
          </cell>
          <cell r="B719" t="str">
            <v xml:space="preserve">Impozitul pe profit - amanat               </v>
          </cell>
          <cell r="C719" t="str">
            <v xml:space="preserve">****       </v>
          </cell>
          <cell r="D719">
            <v>0</v>
          </cell>
          <cell r="E719">
            <v>6534872.76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 t="str">
            <v>4423010000-1000</v>
          </cell>
          <cell r="B720" t="str">
            <v xml:space="preserve">TVA de plata perioada curenta              </v>
          </cell>
          <cell r="C720">
            <v>1000</v>
          </cell>
          <cell r="D720">
            <v>0</v>
          </cell>
          <cell r="E720">
            <v>2093941.32</v>
          </cell>
          <cell r="F720">
            <v>2728791.38</v>
          </cell>
          <cell r="G720">
            <v>4822732.7</v>
          </cell>
          <cell r="H720">
            <v>2500000</v>
          </cell>
          <cell r="I720">
            <v>946617.75</v>
          </cell>
        </row>
        <row r="721">
          <cell r="A721" t="str">
            <v>4424000000-1000</v>
          </cell>
          <cell r="B721" t="str">
            <v xml:space="preserve">TVA de recuperat                           </v>
          </cell>
          <cell r="C721">
            <v>1000</v>
          </cell>
          <cell r="D721">
            <v>0</v>
          </cell>
          <cell r="E721">
            <v>0</v>
          </cell>
          <cell r="F721">
            <v>0</v>
          </cell>
          <cell r="G721">
            <v>2528791.38</v>
          </cell>
          <cell r="H721">
            <v>0</v>
          </cell>
          <cell r="I721">
            <v>0</v>
          </cell>
        </row>
        <row r="722">
          <cell r="A722" t="str">
            <v>4426000000-1000</v>
          </cell>
          <cell r="B722" t="str">
            <v xml:space="preserve">TVA deductibila                            </v>
          </cell>
          <cell r="C722">
            <v>1000</v>
          </cell>
          <cell r="D722">
            <v>0.01</v>
          </cell>
          <cell r="E722">
            <v>0</v>
          </cell>
          <cell r="F722">
            <v>17066127.18</v>
          </cell>
          <cell r="G722">
            <v>17066127.170000002</v>
          </cell>
          <cell r="H722">
            <v>18577368.16</v>
          </cell>
          <cell r="I722">
            <v>18577368.109999999</v>
          </cell>
        </row>
        <row r="723">
          <cell r="A723" t="str">
            <v>4426000000-1100</v>
          </cell>
          <cell r="B723" t="str">
            <v xml:space="preserve">TVA deductibila                            </v>
          </cell>
          <cell r="C723">
            <v>1100</v>
          </cell>
          <cell r="D723">
            <v>0.05</v>
          </cell>
          <cell r="E723">
            <v>0</v>
          </cell>
          <cell r="F723">
            <v>1079320.69</v>
          </cell>
          <cell r="G723">
            <v>1079320.6399999999</v>
          </cell>
          <cell r="H723">
            <v>1419600.66</v>
          </cell>
          <cell r="I723">
            <v>1419600.67</v>
          </cell>
        </row>
        <row r="724">
          <cell r="A724" t="str">
            <v>4426000000-1200</v>
          </cell>
          <cell r="B724" t="str">
            <v xml:space="preserve">TVA deductibila                            </v>
          </cell>
          <cell r="C724">
            <v>1200</v>
          </cell>
          <cell r="D724">
            <v>0.02</v>
          </cell>
          <cell r="E724">
            <v>0</v>
          </cell>
          <cell r="F724">
            <v>351807.96</v>
          </cell>
          <cell r="G724">
            <v>351807.94</v>
          </cell>
          <cell r="H724">
            <v>296200.51</v>
          </cell>
          <cell r="I724">
            <v>296200.46999999997</v>
          </cell>
        </row>
        <row r="725">
          <cell r="A725" t="str">
            <v>4426000000-1300</v>
          </cell>
          <cell r="B725" t="str">
            <v xml:space="preserve">TVA deductibila                            </v>
          </cell>
          <cell r="C725">
            <v>1300</v>
          </cell>
          <cell r="D725">
            <v>0.05</v>
          </cell>
          <cell r="E725">
            <v>0</v>
          </cell>
          <cell r="F725">
            <v>762483.18</v>
          </cell>
          <cell r="G725">
            <v>762483.13</v>
          </cell>
          <cell r="H725">
            <v>604326.07999999996</v>
          </cell>
          <cell r="I725">
            <v>604326.06999999995</v>
          </cell>
        </row>
        <row r="726">
          <cell r="A726" t="str">
            <v>4426000000-1400</v>
          </cell>
          <cell r="B726" t="str">
            <v xml:space="preserve">TVA deductibila                            </v>
          </cell>
          <cell r="C726">
            <v>1400</v>
          </cell>
          <cell r="D726">
            <v>0</v>
          </cell>
          <cell r="E726">
            <v>0.01</v>
          </cell>
          <cell r="F726">
            <v>327836.98</v>
          </cell>
          <cell r="G726">
            <v>327836.99</v>
          </cell>
          <cell r="H726">
            <v>303372.36</v>
          </cell>
          <cell r="I726">
            <v>303372.33</v>
          </cell>
        </row>
        <row r="727">
          <cell r="A727" t="str">
            <v>4426000000-1500</v>
          </cell>
          <cell r="B727" t="str">
            <v xml:space="preserve">TVA deductibila                            </v>
          </cell>
          <cell r="C727">
            <v>1500</v>
          </cell>
          <cell r="D727">
            <v>0</v>
          </cell>
          <cell r="E727">
            <v>7.0000000000000007E-2</v>
          </cell>
          <cell r="F727">
            <v>520699.44</v>
          </cell>
          <cell r="G727">
            <v>520699.51</v>
          </cell>
          <cell r="H727">
            <v>427186.43</v>
          </cell>
          <cell r="I727">
            <v>427186.35</v>
          </cell>
        </row>
        <row r="728">
          <cell r="A728" t="str">
            <v>4426000000-1600</v>
          </cell>
          <cell r="B728" t="str">
            <v xml:space="preserve">TVA deductibila                            </v>
          </cell>
          <cell r="C728">
            <v>1600</v>
          </cell>
          <cell r="D728">
            <v>0.08</v>
          </cell>
          <cell r="E728">
            <v>0</v>
          </cell>
          <cell r="F728">
            <v>301241.63</v>
          </cell>
          <cell r="G728">
            <v>301241.55</v>
          </cell>
          <cell r="H728">
            <v>309199.56</v>
          </cell>
          <cell r="I728">
            <v>309199.5</v>
          </cell>
        </row>
        <row r="729">
          <cell r="A729" t="str">
            <v xml:space="preserve">4426000000-****       </v>
          </cell>
          <cell r="B729" t="str">
            <v xml:space="preserve">TVA deductibila                            </v>
          </cell>
          <cell r="C729" t="str">
            <v xml:space="preserve">****       </v>
          </cell>
          <cell r="D729">
            <v>0.13</v>
          </cell>
          <cell r="E729">
            <v>0</v>
          </cell>
          <cell r="F729">
            <v>20409517.059999999</v>
          </cell>
          <cell r="G729">
            <v>20409516.93</v>
          </cell>
          <cell r="H729">
            <v>21937253.760000002</v>
          </cell>
          <cell r="I729">
            <v>21937253.5</v>
          </cell>
        </row>
        <row r="730">
          <cell r="A730" t="str">
            <v>4427000000-1000</v>
          </cell>
          <cell r="B730" t="str">
            <v xml:space="preserve">TVA colectata                              </v>
          </cell>
          <cell r="C730">
            <v>1000</v>
          </cell>
          <cell r="D730">
            <v>0.02</v>
          </cell>
          <cell r="E730">
            <v>0</v>
          </cell>
          <cell r="F730">
            <v>21888859.870000001</v>
          </cell>
          <cell r="G730">
            <v>21888859.850000001</v>
          </cell>
          <cell r="H730">
            <v>19523985.859999999</v>
          </cell>
          <cell r="I730">
            <v>19523985.84</v>
          </cell>
        </row>
        <row r="731">
          <cell r="A731" t="str">
            <v>4427000000-1100</v>
          </cell>
          <cell r="B731" t="str">
            <v xml:space="preserve">TVA colectata                              </v>
          </cell>
          <cell r="C731">
            <v>1100</v>
          </cell>
          <cell r="D731">
            <v>0.03</v>
          </cell>
          <cell r="E731">
            <v>0</v>
          </cell>
          <cell r="F731">
            <v>6689495.4100000001</v>
          </cell>
          <cell r="G731">
            <v>6689495.3799999999</v>
          </cell>
          <cell r="H731">
            <v>5389871.29</v>
          </cell>
          <cell r="I731">
            <v>5389871.2699999996</v>
          </cell>
        </row>
        <row r="732">
          <cell r="A732" t="str">
            <v>4427000000-1200</v>
          </cell>
          <cell r="B732" t="str">
            <v xml:space="preserve">TVA colectata                              </v>
          </cell>
          <cell r="C732">
            <v>1200</v>
          </cell>
          <cell r="D732">
            <v>0.06</v>
          </cell>
          <cell r="E732">
            <v>0</v>
          </cell>
          <cell r="F732">
            <v>1340885.1599999999</v>
          </cell>
          <cell r="G732">
            <v>1340885.1000000001</v>
          </cell>
          <cell r="H732">
            <v>1475612.09</v>
          </cell>
          <cell r="I732">
            <v>1475612.12</v>
          </cell>
        </row>
        <row r="733">
          <cell r="A733" t="str">
            <v>4427000000-1300</v>
          </cell>
          <cell r="B733" t="str">
            <v xml:space="preserve">TVA colectata                              </v>
          </cell>
          <cell r="C733">
            <v>1300</v>
          </cell>
          <cell r="D733">
            <v>0</v>
          </cell>
          <cell r="E733">
            <v>0.01</v>
          </cell>
          <cell r="F733">
            <v>4575669.03</v>
          </cell>
          <cell r="G733">
            <v>4575669.04</v>
          </cell>
          <cell r="H733">
            <v>4403987.8099999996</v>
          </cell>
          <cell r="I733">
            <v>4403987.7</v>
          </cell>
        </row>
        <row r="734">
          <cell r="A734" t="str">
            <v>4427000000-1400</v>
          </cell>
          <cell r="B734" t="str">
            <v xml:space="preserve">TVA colectata                              </v>
          </cell>
          <cell r="C734">
            <v>1400</v>
          </cell>
          <cell r="D734">
            <v>0</v>
          </cell>
          <cell r="E734">
            <v>7.0000000000000007E-2</v>
          </cell>
          <cell r="F734">
            <v>2731710.45</v>
          </cell>
          <cell r="G734">
            <v>2731710.52</v>
          </cell>
          <cell r="H734">
            <v>2671523.04</v>
          </cell>
          <cell r="I734">
            <v>2671523.08</v>
          </cell>
        </row>
        <row r="735">
          <cell r="A735" t="str">
            <v>4427000000-1500</v>
          </cell>
          <cell r="B735" t="str">
            <v xml:space="preserve">TVA colectata                              </v>
          </cell>
          <cell r="C735">
            <v>1500</v>
          </cell>
          <cell r="D735">
            <v>0</v>
          </cell>
          <cell r="E735">
            <v>0.14000000000000001</v>
          </cell>
          <cell r="F735">
            <v>3849420.47</v>
          </cell>
          <cell r="G735">
            <v>3849420.61</v>
          </cell>
          <cell r="H735">
            <v>3939980.66</v>
          </cell>
          <cell r="I735">
            <v>3939980.69</v>
          </cell>
        </row>
        <row r="736">
          <cell r="A736" t="str">
            <v>4427000000-1600</v>
          </cell>
          <cell r="B736" t="str">
            <v xml:space="preserve">TVA colectata                              </v>
          </cell>
          <cell r="C736">
            <v>1600</v>
          </cell>
          <cell r="D736">
            <v>0.03</v>
          </cell>
          <cell r="E736">
            <v>0</v>
          </cell>
          <cell r="F736">
            <v>1911509.28</v>
          </cell>
          <cell r="G736">
            <v>1911509.25</v>
          </cell>
          <cell r="H736">
            <v>1586508.68</v>
          </cell>
          <cell r="I736">
            <v>1586508.74</v>
          </cell>
        </row>
        <row r="737">
          <cell r="A737" t="str">
            <v xml:space="preserve">4427000000-****       </v>
          </cell>
          <cell r="B737" t="str">
            <v xml:space="preserve">TVA colectata                              </v>
          </cell>
          <cell r="C737" t="str">
            <v xml:space="preserve">****       </v>
          </cell>
          <cell r="D737">
            <v>0</v>
          </cell>
          <cell r="E737">
            <v>0.08</v>
          </cell>
          <cell r="F737">
            <v>42987549.670000002</v>
          </cell>
          <cell r="G737">
            <v>42987549.75</v>
          </cell>
          <cell r="H737">
            <v>38991469.43</v>
          </cell>
          <cell r="I737">
            <v>38991469.439999998</v>
          </cell>
        </row>
        <row r="738">
          <cell r="A738" t="str">
            <v>4428010000-1000</v>
          </cell>
          <cell r="B738" t="str">
            <v xml:space="preserve">TVA neexigibila aferenta facturilor neso   </v>
          </cell>
          <cell r="C738">
            <v>1000</v>
          </cell>
          <cell r="D738">
            <v>1211711.3799999999</v>
          </cell>
          <cell r="E738">
            <v>0</v>
          </cell>
          <cell r="F738">
            <v>957808.35</v>
          </cell>
          <cell r="G738">
            <v>385248.14</v>
          </cell>
          <cell r="H738">
            <v>0</v>
          </cell>
          <cell r="I738">
            <v>1019441.87</v>
          </cell>
        </row>
        <row r="739">
          <cell r="A739" t="str">
            <v>4428010000-1100</v>
          </cell>
          <cell r="B739" t="str">
            <v xml:space="preserve">TVA neexigibila aferenta facturilor neso   </v>
          </cell>
          <cell r="C739">
            <v>1100</v>
          </cell>
          <cell r="D739">
            <v>462493.08</v>
          </cell>
          <cell r="E739">
            <v>0</v>
          </cell>
          <cell r="F739">
            <v>0</v>
          </cell>
          <cell r="G739">
            <v>24837.31</v>
          </cell>
          <cell r="H739">
            <v>611.34</v>
          </cell>
          <cell r="I739">
            <v>-25760.67</v>
          </cell>
        </row>
        <row r="740">
          <cell r="A740" t="str">
            <v>4428010000-1300</v>
          </cell>
          <cell r="B740" t="str">
            <v xml:space="preserve">TVA neexigibila aferenta facturilor neso   </v>
          </cell>
          <cell r="C740">
            <v>1300</v>
          </cell>
          <cell r="D740">
            <v>11671.35</v>
          </cell>
          <cell r="E740">
            <v>0</v>
          </cell>
          <cell r="F740">
            <v>11671.35</v>
          </cell>
          <cell r="G740">
            <v>776.14</v>
          </cell>
          <cell r="H740">
            <v>11325.27</v>
          </cell>
          <cell r="I740">
            <v>11671.35</v>
          </cell>
        </row>
        <row r="741">
          <cell r="A741" t="str">
            <v>4428010000-1500</v>
          </cell>
          <cell r="B741" t="str">
            <v xml:space="preserve">TVA neexigibila aferenta facturilor neso   </v>
          </cell>
          <cell r="C741">
            <v>1500</v>
          </cell>
          <cell r="D741">
            <v>0</v>
          </cell>
          <cell r="E741">
            <v>0</v>
          </cell>
          <cell r="F741">
            <v>0</v>
          </cell>
          <cell r="G741">
            <v>810.08</v>
          </cell>
          <cell r="H741">
            <v>0</v>
          </cell>
          <cell r="I741">
            <v>0</v>
          </cell>
        </row>
        <row r="742">
          <cell r="A742" t="str">
            <v>4428010000-1600</v>
          </cell>
          <cell r="B742" t="str">
            <v xml:space="preserve">TVA neexigibila aferenta facturilor neso   </v>
          </cell>
          <cell r="C742">
            <v>1600</v>
          </cell>
          <cell r="D742">
            <v>140.54</v>
          </cell>
          <cell r="E742">
            <v>0</v>
          </cell>
          <cell r="F742">
            <v>0</v>
          </cell>
          <cell r="G742">
            <v>53.97</v>
          </cell>
          <cell r="H742">
            <v>0</v>
          </cell>
          <cell r="I742">
            <v>140.55000000000001</v>
          </cell>
        </row>
        <row r="743">
          <cell r="A743" t="str">
            <v xml:space="preserve">4428010000-****       </v>
          </cell>
          <cell r="B743" t="str">
            <v xml:space="preserve">TVA neexigibila aferenta facturilor neso   </v>
          </cell>
          <cell r="C743" t="str">
            <v xml:space="preserve">****       </v>
          </cell>
          <cell r="D743">
            <v>1686016.35</v>
          </cell>
          <cell r="E743">
            <v>0</v>
          </cell>
          <cell r="F743">
            <v>969479.7</v>
          </cell>
          <cell r="G743">
            <v>411725.64</v>
          </cell>
          <cell r="H743">
            <v>11936.61</v>
          </cell>
          <cell r="I743">
            <v>1005493.1</v>
          </cell>
        </row>
        <row r="744">
          <cell r="A744" t="str">
            <v>4428020000-1000</v>
          </cell>
          <cell r="B744" t="str">
            <v xml:space="preserve">TVA neexigibila aferenta facturilor de i   </v>
          </cell>
          <cell r="C744">
            <v>1000</v>
          </cell>
          <cell r="D744">
            <v>1465.91</v>
          </cell>
          <cell r="E744">
            <v>0</v>
          </cell>
          <cell r="F744">
            <v>4642.1499999999996</v>
          </cell>
          <cell r="G744">
            <v>0</v>
          </cell>
          <cell r="H744">
            <v>977.13</v>
          </cell>
          <cell r="I744">
            <v>2443.04</v>
          </cell>
        </row>
        <row r="745">
          <cell r="A745" t="str">
            <v>4428020000-1100</v>
          </cell>
          <cell r="B745" t="str">
            <v xml:space="preserve">TVA neexigibila aferenta facturilor de i   </v>
          </cell>
          <cell r="C745">
            <v>1100</v>
          </cell>
          <cell r="D745">
            <v>0</v>
          </cell>
          <cell r="E745">
            <v>3705368.84</v>
          </cell>
          <cell r="F745">
            <v>4267029.9000000004</v>
          </cell>
          <cell r="G745">
            <v>3049348.78</v>
          </cell>
          <cell r="H745">
            <v>3491103.68</v>
          </cell>
          <cell r="I745">
            <v>2923016.91</v>
          </cell>
        </row>
        <row r="746">
          <cell r="A746" t="str">
            <v>4428020000-1200</v>
          </cell>
          <cell r="B746" t="str">
            <v xml:space="preserve">TVA neexigibila aferenta facturilor de i   </v>
          </cell>
          <cell r="C746">
            <v>1200</v>
          </cell>
          <cell r="D746">
            <v>0</v>
          </cell>
          <cell r="E746">
            <v>258310.54</v>
          </cell>
          <cell r="F746">
            <v>467628.58</v>
          </cell>
          <cell r="G746">
            <v>233955.68</v>
          </cell>
          <cell r="H746">
            <v>388461.08</v>
          </cell>
          <cell r="I746">
            <v>306072.06</v>
          </cell>
        </row>
        <row r="747">
          <cell r="A747" t="str">
            <v>4428020000-1300</v>
          </cell>
          <cell r="B747" t="str">
            <v xml:space="preserve">TVA neexigibila aferenta facturilor de i   </v>
          </cell>
          <cell r="C747">
            <v>1300</v>
          </cell>
          <cell r="D747">
            <v>0</v>
          </cell>
          <cell r="E747">
            <v>2582483.38</v>
          </cell>
          <cell r="F747">
            <v>2937688.78</v>
          </cell>
          <cell r="G747">
            <v>2649748.62</v>
          </cell>
          <cell r="H747">
            <v>2649748.62</v>
          </cell>
          <cell r="I747">
            <v>2400327.38</v>
          </cell>
        </row>
        <row r="748">
          <cell r="A748" t="str">
            <v>4428020000-1400</v>
          </cell>
          <cell r="B748" t="str">
            <v xml:space="preserve">TVA neexigibila aferenta facturilor de i   </v>
          </cell>
          <cell r="C748">
            <v>1400</v>
          </cell>
          <cell r="D748">
            <v>0</v>
          </cell>
          <cell r="E748">
            <v>2345692.7400000002</v>
          </cell>
          <cell r="F748">
            <v>7411.56</v>
          </cell>
          <cell r="G748">
            <v>719842.92</v>
          </cell>
          <cell r="H748">
            <v>937262.77</v>
          </cell>
          <cell r="I748">
            <v>825113.53</v>
          </cell>
        </row>
        <row r="749">
          <cell r="A749" t="str">
            <v>4428020000-1500</v>
          </cell>
          <cell r="B749" t="str">
            <v xml:space="preserve">TVA neexigibila aferenta facturilor de i   </v>
          </cell>
          <cell r="C749">
            <v>1500</v>
          </cell>
          <cell r="D749">
            <v>0</v>
          </cell>
          <cell r="E749">
            <v>1153522.52</v>
          </cell>
          <cell r="F749">
            <v>1148993.33</v>
          </cell>
          <cell r="G749">
            <v>1269637.54</v>
          </cell>
          <cell r="H749">
            <v>1269637.54</v>
          </cell>
          <cell r="I749">
            <v>1140055.43</v>
          </cell>
        </row>
        <row r="750">
          <cell r="A750" t="str">
            <v>4428020000-1600</v>
          </cell>
          <cell r="B750" t="str">
            <v xml:space="preserve">TVA neexigibila aferenta facturilor de i   </v>
          </cell>
          <cell r="C750">
            <v>1600</v>
          </cell>
          <cell r="D750">
            <v>0</v>
          </cell>
          <cell r="E750">
            <v>756366.29</v>
          </cell>
          <cell r="F750">
            <v>437870.5</v>
          </cell>
          <cell r="G750">
            <v>185850.16</v>
          </cell>
          <cell r="H750">
            <v>441704.2</v>
          </cell>
          <cell r="I750">
            <v>413559.23</v>
          </cell>
        </row>
        <row r="751">
          <cell r="A751" t="str">
            <v xml:space="preserve">4428020000-****       </v>
          </cell>
          <cell r="B751" t="str">
            <v xml:space="preserve">TVA neexigibila aferenta facturilor de i   </v>
          </cell>
          <cell r="C751" t="str">
            <v xml:space="preserve">****       </v>
          </cell>
          <cell r="D751">
            <v>0</v>
          </cell>
          <cell r="E751">
            <v>10800278.4</v>
          </cell>
          <cell r="F751">
            <v>9271264.8000000007</v>
          </cell>
          <cell r="G751">
            <v>8108383.7000000002</v>
          </cell>
          <cell r="H751">
            <v>9178895.0199999996</v>
          </cell>
          <cell r="I751">
            <v>8010587.5800000001</v>
          </cell>
        </row>
        <row r="752">
          <cell r="A752" t="str">
            <v>4428040000-1600</v>
          </cell>
          <cell r="B752" t="str">
            <v xml:space="preserve">TVA neexigibila la beneficiar              </v>
          </cell>
          <cell r="C752">
            <v>1600</v>
          </cell>
          <cell r="D752">
            <v>54180.13</v>
          </cell>
          <cell r="E752">
            <v>0</v>
          </cell>
          <cell r="F752">
            <v>2236.16</v>
          </cell>
          <cell r="G752">
            <v>0</v>
          </cell>
          <cell r="H752">
            <v>1383.79</v>
          </cell>
          <cell r="I752">
            <v>1285.7</v>
          </cell>
        </row>
        <row r="753">
          <cell r="A753" t="str">
            <v>4440000000-1000</v>
          </cell>
          <cell r="B753" t="str">
            <v xml:space="preserve">Impozitul pe salarii                       </v>
          </cell>
          <cell r="C753">
            <v>1000</v>
          </cell>
          <cell r="D753">
            <v>0</v>
          </cell>
          <cell r="E753">
            <v>23127.22</v>
          </cell>
          <cell r="F753">
            <v>42148.01</v>
          </cell>
          <cell r="G753">
            <v>28390.92</v>
          </cell>
          <cell r="H753">
            <v>26856.54</v>
          </cell>
          <cell r="I753">
            <v>27036.83</v>
          </cell>
        </row>
        <row r="754">
          <cell r="A754" t="str">
            <v>4440000000-1100</v>
          </cell>
          <cell r="B754" t="str">
            <v xml:space="preserve">Impozitul pe salarii                       </v>
          </cell>
          <cell r="C754">
            <v>1100</v>
          </cell>
          <cell r="D754">
            <v>0</v>
          </cell>
          <cell r="E754">
            <v>69629.11</v>
          </cell>
          <cell r="F754">
            <v>113616.95</v>
          </cell>
          <cell r="G754">
            <v>69566.61</v>
          </cell>
          <cell r="H754">
            <v>69629.11</v>
          </cell>
          <cell r="I754">
            <v>69867.94</v>
          </cell>
        </row>
        <row r="755">
          <cell r="A755" t="str">
            <v>4440000000-1200</v>
          </cell>
          <cell r="B755" t="str">
            <v xml:space="preserve">Impozitul pe salarii                       </v>
          </cell>
          <cell r="C755">
            <v>1200</v>
          </cell>
          <cell r="D755">
            <v>0</v>
          </cell>
          <cell r="E755">
            <v>44507.5</v>
          </cell>
          <cell r="F755">
            <v>70347</v>
          </cell>
          <cell r="G755">
            <v>44507.5</v>
          </cell>
          <cell r="H755">
            <v>44507.51</v>
          </cell>
          <cell r="I755">
            <v>6927.47</v>
          </cell>
        </row>
        <row r="756">
          <cell r="A756" t="str">
            <v>4440000000-1300</v>
          </cell>
          <cell r="B756" t="str">
            <v xml:space="preserve">Impozitul pe salarii                       </v>
          </cell>
          <cell r="C756">
            <v>1300</v>
          </cell>
          <cell r="D756">
            <v>0</v>
          </cell>
          <cell r="E756">
            <v>86306.58</v>
          </cell>
          <cell r="F756">
            <v>138583.72</v>
          </cell>
          <cell r="G756">
            <v>86344.25</v>
          </cell>
          <cell r="H756">
            <v>86306.58</v>
          </cell>
          <cell r="I756">
            <v>1408.85</v>
          </cell>
        </row>
        <row r="757">
          <cell r="A757" t="str">
            <v>4440000000-1400</v>
          </cell>
          <cell r="B757" t="str">
            <v xml:space="preserve">Impozitul pe salarii                       </v>
          </cell>
          <cell r="C757">
            <v>1400</v>
          </cell>
          <cell r="D757">
            <v>0</v>
          </cell>
          <cell r="E757">
            <v>54942.15</v>
          </cell>
          <cell r="F757">
            <v>90809.41</v>
          </cell>
          <cell r="G757">
            <v>55268.13</v>
          </cell>
          <cell r="H757">
            <v>54955.23</v>
          </cell>
          <cell r="I757">
            <v>5054.6099999999997</v>
          </cell>
        </row>
        <row r="758">
          <cell r="A758" t="str">
            <v>4440000000-1500</v>
          </cell>
          <cell r="B758" t="str">
            <v xml:space="preserve">Impozitul pe salarii                       </v>
          </cell>
          <cell r="C758">
            <v>1500</v>
          </cell>
          <cell r="D758">
            <v>0</v>
          </cell>
          <cell r="E758">
            <v>76077.39</v>
          </cell>
          <cell r="F758">
            <v>130174.57</v>
          </cell>
          <cell r="G758">
            <v>76077.39</v>
          </cell>
          <cell r="H758">
            <v>76077.36</v>
          </cell>
          <cell r="I758">
            <v>-17542.490000000002</v>
          </cell>
        </row>
        <row r="759">
          <cell r="A759" t="str">
            <v>4440000000-1600</v>
          </cell>
          <cell r="B759" t="str">
            <v xml:space="preserve">Impozitul pe salarii                       </v>
          </cell>
          <cell r="C759">
            <v>1600</v>
          </cell>
          <cell r="D759">
            <v>0</v>
          </cell>
          <cell r="E759">
            <v>45735.98</v>
          </cell>
          <cell r="F759">
            <v>78031.42</v>
          </cell>
          <cell r="G759">
            <v>45735.98</v>
          </cell>
          <cell r="H759">
            <v>46272</v>
          </cell>
          <cell r="I759">
            <v>24171</v>
          </cell>
        </row>
        <row r="760">
          <cell r="A760" t="str">
            <v xml:space="preserve">4440000000-****       </v>
          </cell>
          <cell r="B760" t="str">
            <v xml:space="preserve">Impozitul pe salarii                       </v>
          </cell>
          <cell r="C760" t="str">
            <v xml:space="preserve">****       </v>
          </cell>
          <cell r="D760">
            <v>0</v>
          </cell>
          <cell r="E760">
            <v>400325.93</v>
          </cell>
          <cell r="F760">
            <v>663711.07999999996</v>
          </cell>
          <cell r="G760">
            <v>405890.78</v>
          </cell>
          <cell r="H760">
            <v>404604.33</v>
          </cell>
          <cell r="I760">
            <v>116924.21</v>
          </cell>
        </row>
        <row r="761">
          <cell r="A761" t="str">
            <v>4460010000-1500</v>
          </cell>
          <cell r="B761" t="str">
            <v xml:space="preserve">Decontari privind impozitul pe cladiri s   </v>
          </cell>
          <cell r="C761">
            <v>1500</v>
          </cell>
          <cell r="D761">
            <v>0</v>
          </cell>
          <cell r="E761">
            <v>0</v>
          </cell>
          <cell r="F761">
            <v>458.39</v>
          </cell>
          <cell r="G761">
            <v>458.39</v>
          </cell>
          <cell r="H761">
            <v>0</v>
          </cell>
          <cell r="I761">
            <v>0</v>
          </cell>
        </row>
        <row r="762">
          <cell r="A762" t="str">
            <v>4460090000-1300</v>
          </cell>
          <cell r="B762" t="str">
            <v xml:space="preserve">Alte impozite si taxe                      </v>
          </cell>
          <cell r="C762">
            <v>1300</v>
          </cell>
          <cell r="D762">
            <v>0</v>
          </cell>
          <cell r="E762">
            <v>2124.66</v>
          </cell>
          <cell r="F762">
            <v>1671.78</v>
          </cell>
          <cell r="G762">
            <v>2124.66</v>
          </cell>
          <cell r="H762">
            <v>2124.6999999999998</v>
          </cell>
          <cell r="I762">
            <v>3710.58</v>
          </cell>
        </row>
        <row r="763">
          <cell r="A763" t="str">
            <v>4460090000-1400</v>
          </cell>
          <cell r="B763" t="str">
            <v xml:space="preserve">Alte impozite si taxe                      </v>
          </cell>
          <cell r="C763">
            <v>1400</v>
          </cell>
          <cell r="D763">
            <v>0</v>
          </cell>
          <cell r="E763">
            <v>0</v>
          </cell>
          <cell r="F763">
            <v>5601.5</v>
          </cell>
          <cell r="G763">
            <v>5601.5</v>
          </cell>
          <cell r="H763">
            <v>5570.2</v>
          </cell>
          <cell r="I763">
            <v>5570.2</v>
          </cell>
        </row>
        <row r="764">
          <cell r="A764" t="str">
            <v>4460090000-1600</v>
          </cell>
          <cell r="B764" t="str">
            <v xml:space="preserve">Alte impozite si taxe                      </v>
          </cell>
          <cell r="C764">
            <v>1600</v>
          </cell>
          <cell r="D764">
            <v>0</v>
          </cell>
          <cell r="E764">
            <v>1470.18</v>
          </cell>
          <cell r="F764">
            <v>542.70000000000005</v>
          </cell>
          <cell r="G764">
            <v>1470.18</v>
          </cell>
          <cell r="H764">
            <v>1470.18</v>
          </cell>
          <cell r="I764">
            <v>1654.28</v>
          </cell>
        </row>
        <row r="765">
          <cell r="A765" t="str">
            <v xml:space="preserve">4460090000-****       </v>
          </cell>
          <cell r="B765" t="str">
            <v xml:space="preserve">Alte impozite si taxe                      </v>
          </cell>
          <cell r="C765" t="str">
            <v xml:space="preserve">****       </v>
          </cell>
          <cell r="D765">
            <v>0</v>
          </cell>
          <cell r="E765">
            <v>3594.84</v>
          </cell>
          <cell r="F765">
            <v>7815.98</v>
          </cell>
          <cell r="G765">
            <v>9196.34</v>
          </cell>
          <cell r="H765">
            <v>9165.08</v>
          </cell>
          <cell r="I765">
            <v>10935.06</v>
          </cell>
        </row>
        <row r="766">
          <cell r="A766" t="str">
            <v>4470020000-1000</v>
          </cell>
          <cell r="B766" t="str">
            <v xml:space="preserve">Fond de solidaritate sociala - salariu m   </v>
          </cell>
          <cell r="C766">
            <v>1000</v>
          </cell>
          <cell r="D766">
            <v>0</v>
          </cell>
          <cell r="E766">
            <v>1562.4</v>
          </cell>
          <cell r="F766">
            <v>1411.2</v>
          </cell>
          <cell r="G766">
            <v>1562.4</v>
          </cell>
          <cell r="H766">
            <v>1562.4</v>
          </cell>
          <cell r="I766">
            <v>1537.6</v>
          </cell>
        </row>
        <row r="767">
          <cell r="A767" t="str">
            <v>4470020000-1100</v>
          </cell>
          <cell r="B767" t="str">
            <v xml:space="preserve">Fond de solidaritate sociala - salariu m   </v>
          </cell>
          <cell r="C767">
            <v>1100</v>
          </cell>
          <cell r="D767">
            <v>0</v>
          </cell>
          <cell r="E767">
            <v>6262</v>
          </cell>
          <cell r="F767">
            <v>5667.2</v>
          </cell>
          <cell r="G767">
            <v>6262</v>
          </cell>
          <cell r="H767">
            <v>6262</v>
          </cell>
          <cell r="I767">
            <v>6286.8</v>
          </cell>
        </row>
        <row r="768">
          <cell r="A768" t="str">
            <v>4470020000-1200</v>
          </cell>
          <cell r="B768" t="str">
            <v xml:space="preserve">Fond de solidaritate sociala - salariu m   </v>
          </cell>
          <cell r="C768">
            <v>1200</v>
          </cell>
          <cell r="D768">
            <v>0</v>
          </cell>
          <cell r="E768">
            <v>4030</v>
          </cell>
          <cell r="F768">
            <v>3640</v>
          </cell>
          <cell r="G768">
            <v>4030</v>
          </cell>
          <cell r="H768">
            <v>4030</v>
          </cell>
          <cell r="I768">
            <v>4030</v>
          </cell>
        </row>
        <row r="769">
          <cell r="A769" t="str">
            <v>4470020000-1300</v>
          </cell>
          <cell r="B769" t="str">
            <v xml:space="preserve">Fond de solidaritate sociala - salariu m   </v>
          </cell>
          <cell r="C769">
            <v>1300</v>
          </cell>
          <cell r="D769">
            <v>0</v>
          </cell>
          <cell r="E769">
            <v>7130</v>
          </cell>
          <cell r="F769">
            <v>6440</v>
          </cell>
          <cell r="G769">
            <v>7130</v>
          </cell>
          <cell r="H769">
            <v>7130</v>
          </cell>
          <cell r="I769">
            <v>7130</v>
          </cell>
        </row>
        <row r="770">
          <cell r="A770" t="str">
            <v>4470020000-1400</v>
          </cell>
          <cell r="B770" t="str">
            <v xml:space="preserve">Fond de solidaritate sociala - salariu m   </v>
          </cell>
          <cell r="C770">
            <v>1400</v>
          </cell>
          <cell r="D770">
            <v>0</v>
          </cell>
          <cell r="E770">
            <v>4650</v>
          </cell>
          <cell r="F770">
            <v>4200</v>
          </cell>
          <cell r="G770">
            <v>4650</v>
          </cell>
          <cell r="H770">
            <v>4650</v>
          </cell>
          <cell r="I770">
            <v>4650</v>
          </cell>
        </row>
        <row r="771">
          <cell r="A771" t="str">
            <v>4470020000-1500</v>
          </cell>
          <cell r="B771" t="str">
            <v xml:space="preserve">Fond de solidaritate sociala - salariu m   </v>
          </cell>
          <cell r="C771">
            <v>1500</v>
          </cell>
          <cell r="D771">
            <v>0</v>
          </cell>
          <cell r="E771">
            <v>6336.4</v>
          </cell>
          <cell r="F771">
            <v>5700.8</v>
          </cell>
          <cell r="G771">
            <v>6336.4</v>
          </cell>
          <cell r="H771">
            <v>6336.4</v>
          </cell>
          <cell r="I771">
            <v>6348.8</v>
          </cell>
        </row>
        <row r="772">
          <cell r="A772" t="str">
            <v>4470020000-1600</v>
          </cell>
          <cell r="B772" t="str">
            <v xml:space="preserve">Fond de solidaritate sociala - salariu m   </v>
          </cell>
          <cell r="C772">
            <v>1600</v>
          </cell>
          <cell r="D772">
            <v>0</v>
          </cell>
          <cell r="E772">
            <v>4203.6000000000004</v>
          </cell>
          <cell r="F772">
            <v>3819.2</v>
          </cell>
          <cell r="G772">
            <v>4203.6000000000004</v>
          </cell>
          <cell r="H772">
            <v>4203.6000000000004</v>
          </cell>
          <cell r="I772">
            <v>4203.6000000000004</v>
          </cell>
        </row>
        <row r="773">
          <cell r="A773" t="str">
            <v xml:space="preserve">4470020000-****       </v>
          </cell>
          <cell r="B773" t="str">
            <v xml:space="preserve">Fond de solidaritate sociala - salariu m   </v>
          </cell>
          <cell r="C773" t="str">
            <v xml:space="preserve">****       </v>
          </cell>
          <cell r="D773">
            <v>0</v>
          </cell>
          <cell r="E773">
            <v>34174.400000000001</v>
          </cell>
          <cell r="F773">
            <v>30878.400000000001</v>
          </cell>
          <cell r="G773">
            <v>34174.400000000001</v>
          </cell>
          <cell r="H773">
            <v>34174.400000000001</v>
          </cell>
          <cell r="I773">
            <v>34186.800000000003</v>
          </cell>
        </row>
        <row r="774">
          <cell r="A774" t="str">
            <v>4470040000-1600</v>
          </cell>
          <cell r="B774" t="str">
            <v xml:space="preserve">Fond de mediu                              </v>
          </cell>
          <cell r="C774">
            <v>1600</v>
          </cell>
          <cell r="D774">
            <v>27.2</v>
          </cell>
          <cell r="E774">
            <v>0</v>
          </cell>
          <cell r="F774">
            <v>27.2</v>
          </cell>
          <cell r="G774">
            <v>0</v>
          </cell>
          <cell r="H774">
            <v>0</v>
          </cell>
          <cell r="I774">
            <v>27.2</v>
          </cell>
        </row>
        <row r="775">
          <cell r="A775" t="str">
            <v>4470050000-1100</v>
          </cell>
          <cell r="B775" t="str">
            <v xml:space="preserve">Taxa de dezvoltare din energie electrica   </v>
          </cell>
          <cell r="C775">
            <v>1100</v>
          </cell>
          <cell r="D775">
            <v>0</v>
          </cell>
          <cell r="E775">
            <v>149733.06</v>
          </cell>
          <cell r="F775">
            <v>2995100</v>
          </cell>
          <cell r="G775">
            <v>0</v>
          </cell>
          <cell r="H775">
            <v>965262.15</v>
          </cell>
          <cell r="I775">
            <v>0</v>
          </cell>
        </row>
        <row r="776">
          <cell r="A776" t="str">
            <v>4470050000-1200</v>
          </cell>
          <cell r="B776" t="str">
            <v xml:space="preserve">Taxa de dezvoltare din energie electrica   </v>
          </cell>
          <cell r="C776">
            <v>1200</v>
          </cell>
          <cell r="D776">
            <v>0</v>
          </cell>
          <cell r="E776">
            <v>310862.58</v>
          </cell>
          <cell r="F776">
            <v>385994.83</v>
          </cell>
          <cell r="G776">
            <v>0</v>
          </cell>
          <cell r="H776">
            <v>287413.15999999997</v>
          </cell>
          <cell r="I776">
            <v>0</v>
          </cell>
        </row>
        <row r="777">
          <cell r="A777" t="str">
            <v>4470050000-1300</v>
          </cell>
          <cell r="B777" t="str">
            <v xml:space="preserve">Taxa de dezvoltare din energie electrica   </v>
          </cell>
          <cell r="C777">
            <v>1300</v>
          </cell>
          <cell r="D777">
            <v>0</v>
          </cell>
          <cell r="E777">
            <v>2258372.5299999998</v>
          </cell>
          <cell r="F777">
            <v>1200000</v>
          </cell>
          <cell r="G777">
            <v>0</v>
          </cell>
          <cell r="H777">
            <v>928600</v>
          </cell>
          <cell r="I777">
            <v>0</v>
          </cell>
        </row>
        <row r="778">
          <cell r="A778" t="str">
            <v>4470050000-1400</v>
          </cell>
          <cell r="B778" t="str">
            <v xml:space="preserve">Taxa de dezvoltare din energie electrica   </v>
          </cell>
          <cell r="C778">
            <v>1400</v>
          </cell>
          <cell r="D778">
            <v>0</v>
          </cell>
          <cell r="E778">
            <v>1008373.89</v>
          </cell>
          <cell r="F778">
            <v>813507.8</v>
          </cell>
          <cell r="G778">
            <v>0</v>
          </cell>
          <cell r="H778">
            <v>672072.34</v>
          </cell>
          <cell r="I778">
            <v>0</v>
          </cell>
        </row>
        <row r="779">
          <cell r="A779" t="str">
            <v>4470050000-1500</v>
          </cell>
          <cell r="B779" t="str">
            <v xml:space="preserve">Taxa de dezvoltare din energie electrica   </v>
          </cell>
          <cell r="C779">
            <v>1500</v>
          </cell>
          <cell r="D779">
            <v>0</v>
          </cell>
          <cell r="E779">
            <v>1790454.6</v>
          </cell>
          <cell r="F779">
            <v>1078362.8</v>
          </cell>
          <cell r="G779">
            <v>0</v>
          </cell>
          <cell r="H779">
            <v>929457.3</v>
          </cell>
          <cell r="I779">
            <v>0</v>
          </cell>
        </row>
        <row r="780">
          <cell r="A780" t="str">
            <v>4470050000-1600</v>
          </cell>
          <cell r="B780" t="str">
            <v xml:space="preserve">Taxa de dezvoltare din energie electrica   </v>
          </cell>
          <cell r="C780">
            <v>1600</v>
          </cell>
          <cell r="D780">
            <v>0</v>
          </cell>
          <cell r="E780">
            <v>556963.18000000005</v>
          </cell>
          <cell r="F780">
            <v>591753.84</v>
          </cell>
          <cell r="G780">
            <v>0</v>
          </cell>
          <cell r="H780">
            <v>306484.11</v>
          </cell>
          <cell r="I780">
            <v>0</v>
          </cell>
        </row>
        <row r="781">
          <cell r="A781" t="str">
            <v xml:space="preserve">4470050000-****       </v>
          </cell>
          <cell r="B781" t="str">
            <v xml:space="preserve">Taxa de dezvoltare din energie electrica   </v>
          </cell>
          <cell r="C781" t="str">
            <v xml:space="preserve">****       </v>
          </cell>
          <cell r="D781">
            <v>0</v>
          </cell>
          <cell r="E781">
            <v>6074759.8399999999</v>
          </cell>
          <cell r="F781">
            <v>7064719.2699999996</v>
          </cell>
          <cell r="G781">
            <v>0</v>
          </cell>
          <cell r="H781">
            <v>4089289.06</v>
          </cell>
          <cell r="I781">
            <v>0</v>
          </cell>
        </row>
        <row r="782">
          <cell r="A782" t="str">
            <v>4481000000-1000</v>
          </cell>
          <cell r="B782" t="str">
            <v xml:space="preserve">Alte datorii fata de bugetul statului      </v>
          </cell>
          <cell r="C782">
            <v>1000</v>
          </cell>
          <cell r="D782">
            <v>0</v>
          </cell>
          <cell r="E782">
            <v>96.47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 t="str">
            <v>4481000000-1100</v>
          </cell>
          <cell r="B783" t="str">
            <v xml:space="preserve">Alte datorii fata de bugetul statului      </v>
          </cell>
          <cell r="C783">
            <v>1100</v>
          </cell>
          <cell r="D783">
            <v>0</v>
          </cell>
          <cell r="E783">
            <v>7637.19</v>
          </cell>
          <cell r="F783">
            <v>10117.549999999999</v>
          </cell>
          <cell r="G783">
            <v>7637.23</v>
          </cell>
          <cell r="H783">
            <v>7637.25</v>
          </cell>
          <cell r="I783">
            <v>8840.52</v>
          </cell>
        </row>
        <row r="784">
          <cell r="A784" t="str">
            <v>4481000000-1200</v>
          </cell>
          <cell r="B784" t="str">
            <v xml:space="preserve">Alte datorii fata de bugetul statului      </v>
          </cell>
          <cell r="C784">
            <v>1200</v>
          </cell>
          <cell r="D784">
            <v>0</v>
          </cell>
          <cell r="E784">
            <v>1136.48</v>
          </cell>
          <cell r="F784">
            <v>1175.52</v>
          </cell>
          <cell r="G784">
            <v>1136.48</v>
          </cell>
          <cell r="H784">
            <v>1136.48</v>
          </cell>
          <cell r="I784">
            <v>1485.7</v>
          </cell>
        </row>
        <row r="785">
          <cell r="A785" t="str">
            <v>4481000000-1400</v>
          </cell>
          <cell r="B785" t="str">
            <v xml:space="preserve">Alte datorii fata de bugetul statului      </v>
          </cell>
          <cell r="C785">
            <v>1400</v>
          </cell>
          <cell r="D785">
            <v>17.559999999999999</v>
          </cell>
          <cell r="E785">
            <v>0</v>
          </cell>
          <cell r="F785">
            <v>5336.98</v>
          </cell>
          <cell r="G785">
            <v>0</v>
          </cell>
          <cell r="H785">
            <v>5219.8999999999996</v>
          </cell>
          <cell r="I785">
            <v>3441.62</v>
          </cell>
        </row>
        <row r="786">
          <cell r="A786" t="str">
            <v>4481000000-1500</v>
          </cell>
          <cell r="B786" t="str">
            <v xml:space="preserve">Alte datorii fata de bugetul statului      </v>
          </cell>
          <cell r="C786">
            <v>1500</v>
          </cell>
          <cell r="D786">
            <v>0</v>
          </cell>
          <cell r="E786">
            <v>4135.62</v>
          </cell>
          <cell r="F786">
            <v>2695.76</v>
          </cell>
          <cell r="G786">
            <v>4135.6099999999997</v>
          </cell>
          <cell r="H786">
            <v>3346.18</v>
          </cell>
          <cell r="I786">
            <v>4383.28</v>
          </cell>
        </row>
        <row r="787">
          <cell r="A787" t="str">
            <v xml:space="preserve">4481000000-****       </v>
          </cell>
          <cell r="B787" t="str">
            <v xml:space="preserve">Alte datorii fata de bugetul statului      </v>
          </cell>
          <cell r="C787" t="str">
            <v xml:space="preserve">****       </v>
          </cell>
          <cell r="D787">
            <v>0</v>
          </cell>
          <cell r="E787">
            <v>12988.2</v>
          </cell>
          <cell r="F787">
            <v>19325.810000000001</v>
          </cell>
          <cell r="G787">
            <v>12909.32</v>
          </cell>
          <cell r="H787">
            <v>17339.810000000001</v>
          </cell>
          <cell r="I787">
            <v>18151.12</v>
          </cell>
        </row>
        <row r="788">
          <cell r="A788" t="str">
            <v>4511110000-1000</v>
          </cell>
          <cell r="B788" t="str">
            <v xml:space="preserve">Decontari in cadrul grupului               </v>
          </cell>
          <cell r="C788">
            <v>1000</v>
          </cell>
          <cell r="D788">
            <v>135282.06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 t="str">
            <v>4610010000-1100</v>
          </cell>
          <cell r="B789" t="str">
            <v xml:space="preserve">Debitori din sustrageri de energie elect   </v>
          </cell>
          <cell r="C789">
            <v>1100</v>
          </cell>
          <cell r="D789">
            <v>51553.68</v>
          </cell>
          <cell r="E789">
            <v>0</v>
          </cell>
          <cell r="F789">
            <v>1349.35</v>
          </cell>
          <cell r="G789">
            <v>3921.3</v>
          </cell>
          <cell r="H789">
            <v>3898.23</v>
          </cell>
          <cell r="I789">
            <v>500</v>
          </cell>
        </row>
        <row r="790">
          <cell r="A790" t="str">
            <v>4610010000-1300</v>
          </cell>
          <cell r="B790" t="str">
            <v xml:space="preserve">Debitori din sustrageri de energie elect   </v>
          </cell>
          <cell r="C790">
            <v>1300</v>
          </cell>
          <cell r="D790">
            <v>326985.93</v>
          </cell>
          <cell r="E790">
            <v>0</v>
          </cell>
          <cell r="F790">
            <v>1447.56</v>
          </cell>
          <cell r="G790">
            <v>1156.5899999999999</v>
          </cell>
          <cell r="H790">
            <v>7172.84</v>
          </cell>
          <cell r="I790">
            <v>9619.2900000000009</v>
          </cell>
        </row>
        <row r="791">
          <cell r="A791" t="str">
            <v>4610010000-1400</v>
          </cell>
          <cell r="B791" t="str">
            <v xml:space="preserve">Debitori din sustrageri de energie elect   </v>
          </cell>
          <cell r="C791">
            <v>1400</v>
          </cell>
          <cell r="D791">
            <v>63358.95</v>
          </cell>
          <cell r="E791">
            <v>0</v>
          </cell>
          <cell r="F791">
            <v>20</v>
          </cell>
          <cell r="G791">
            <v>1223.8699999999999</v>
          </cell>
          <cell r="H791">
            <v>0</v>
          </cell>
          <cell r="I791">
            <v>5690.24</v>
          </cell>
        </row>
        <row r="792">
          <cell r="A792" t="str">
            <v>4610010000-1500</v>
          </cell>
          <cell r="B792" t="str">
            <v xml:space="preserve">Debitori din sustrageri de energie elect   </v>
          </cell>
          <cell r="C792">
            <v>1500</v>
          </cell>
          <cell r="D792">
            <v>6368.07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 t="str">
            <v>4610010000-1600</v>
          </cell>
          <cell r="B793" t="str">
            <v xml:space="preserve">Debitori din sustrageri de energie elect   </v>
          </cell>
          <cell r="C793">
            <v>1600</v>
          </cell>
          <cell r="D793">
            <v>97574.24</v>
          </cell>
          <cell r="E793">
            <v>0</v>
          </cell>
          <cell r="F793">
            <v>470.51</v>
          </cell>
          <cell r="G793">
            <v>69.22</v>
          </cell>
          <cell r="H793">
            <v>573.09</v>
          </cell>
          <cell r="I793">
            <v>1257.26</v>
          </cell>
        </row>
        <row r="794">
          <cell r="A794" t="str">
            <v xml:space="preserve">4610010000-****       </v>
          </cell>
          <cell r="B794" t="str">
            <v xml:space="preserve">Debitori din sustrageri de energie elect   </v>
          </cell>
          <cell r="C794" t="str">
            <v xml:space="preserve">****       </v>
          </cell>
          <cell r="D794">
            <v>545840.87</v>
          </cell>
          <cell r="E794">
            <v>0</v>
          </cell>
          <cell r="F794">
            <v>3287.42</v>
          </cell>
          <cell r="G794">
            <v>6370.98</v>
          </cell>
          <cell r="H794">
            <v>11644.16</v>
          </cell>
          <cell r="I794">
            <v>17066.79</v>
          </cell>
        </row>
        <row r="795">
          <cell r="A795" t="str">
            <v>4610020000-1100</v>
          </cell>
          <cell r="B795" t="str">
            <v xml:space="preserve">Debitori din clienti neincasati cu titlu   </v>
          </cell>
          <cell r="C795">
            <v>1100</v>
          </cell>
          <cell r="D795">
            <v>453107.19</v>
          </cell>
          <cell r="E795">
            <v>0</v>
          </cell>
          <cell r="F795">
            <v>44824.43</v>
          </cell>
          <cell r="G795">
            <v>20466.86</v>
          </cell>
          <cell r="H795">
            <v>487.8</v>
          </cell>
          <cell r="I795">
            <v>13441.3</v>
          </cell>
        </row>
        <row r="796">
          <cell r="A796" t="str">
            <v>4610020000-1200</v>
          </cell>
          <cell r="B796" t="str">
            <v xml:space="preserve">Debitori din clienti neincasati cu titlu   </v>
          </cell>
          <cell r="C796">
            <v>1200</v>
          </cell>
          <cell r="D796">
            <v>149104.69</v>
          </cell>
          <cell r="E796">
            <v>0</v>
          </cell>
          <cell r="F796">
            <v>0</v>
          </cell>
          <cell r="G796">
            <v>62.96</v>
          </cell>
          <cell r="H796">
            <v>0</v>
          </cell>
          <cell r="I796">
            <v>17305.62</v>
          </cell>
        </row>
        <row r="797">
          <cell r="A797" t="str">
            <v>4610020000-1300</v>
          </cell>
          <cell r="B797" t="str">
            <v xml:space="preserve">Debitori din clienti neincasati cu titlu   </v>
          </cell>
          <cell r="C797">
            <v>1300</v>
          </cell>
          <cell r="D797">
            <v>667103.62</v>
          </cell>
          <cell r="E797">
            <v>0</v>
          </cell>
          <cell r="F797">
            <v>0</v>
          </cell>
          <cell r="G797">
            <v>84.64</v>
          </cell>
          <cell r="H797">
            <v>0</v>
          </cell>
          <cell r="I797">
            <v>0</v>
          </cell>
        </row>
        <row r="798">
          <cell r="A798" t="str">
            <v>4610020000-1400</v>
          </cell>
          <cell r="B798" t="str">
            <v xml:space="preserve">Debitori din clienti neincasati cu titlu   </v>
          </cell>
          <cell r="C798">
            <v>1400</v>
          </cell>
          <cell r="D798">
            <v>31245.85</v>
          </cell>
          <cell r="E798">
            <v>0</v>
          </cell>
          <cell r="F798">
            <v>926.38</v>
          </cell>
          <cell r="G798">
            <v>1026.3399999999999</v>
          </cell>
          <cell r="H798">
            <v>0</v>
          </cell>
          <cell r="I798">
            <v>9.57</v>
          </cell>
        </row>
        <row r="799">
          <cell r="A799" t="str">
            <v>4610020000-1500</v>
          </cell>
          <cell r="B799" t="str">
            <v xml:space="preserve">Debitori din clienti neincasati cu titlu   </v>
          </cell>
          <cell r="C799">
            <v>1500</v>
          </cell>
          <cell r="D799">
            <v>10644.92</v>
          </cell>
          <cell r="E799">
            <v>0</v>
          </cell>
          <cell r="F799">
            <v>935</v>
          </cell>
          <cell r="G799">
            <v>60</v>
          </cell>
          <cell r="H799">
            <v>980.8</v>
          </cell>
          <cell r="I799">
            <v>1463.74</v>
          </cell>
        </row>
        <row r="800">
          <cell r="A800" t="str">
            <v>4610020000-1600</v>
          </cell>
          <cell r="B800" t="str">
            <v xml:space="preserve">Debitori din clienti neincasati cu titlu   </v>
          </cell>
          <cell r="C800">
            <v>1600</v>
          </cell>
          <cell r="D800">
            <v>64920.12</v>
          </cell>
          <cell r="E800">
            <v>0</v>
          </cell>
          <cell r="F800">
            <v>2123.89</v>
          </cell>
          <cell r="G800">
            <v>35.020000000000003</v>
          </cell>
          <cell r="H800">
            <v>4171.6000000000004</v>
          </cell>
          <cell r="I800">
            <v>797.4</v>
          </cell>
        </row>
        <row r="801">
          <cell r="A801" t="str">
            <v xml:space="preserve">4610020000-****       </v>
          </cell>
          <cell r="B801" t="str">
            <v xml:space="preserve">Debitori din clienti neincasati cu titlu   </v>
          </cell>
          <cell r="C801" t="str">
            <v xml:space="preserve">****       </v>
          </cell>
          <cell r="D801">
            <v>1376126.39</v>
          </cell>
          <cell r="E801">
            <v>0</v>
          </cell>
          <cell r="F801">
            <v>48809.7</v>
          </cell>
          <cell r="G801">
            <v>21735.82</v>
          </cell>
          <cell r="H801">
            <v>5640.2</v>
          </cell>
          <cell r="I801">
            <v>33017.629999999997</v>
          </cell>
        </row>
        <row r="802">
          <cell r="A802" t="str">
            <v>4610030100-1300</v>
          </cell>
          <cell r="B802" t="str">
            <v xml:space="preserve">Debitori din vanzarea mijloacelor fixe     </v>
          </cell>
          <cell r="C802">
            <v>1300</v>
          </cell>
          <cell r="D802">
            <v>0</v>
          </cell>
          <cell r="E802">
            <v>0</v>
          </cell>
          <cell r="F802">
            <v>73208.800000000003</v>
          </cell>
          <cell r="G802">
            <v>73208.800000000003</v>
          </cell>
          <cell r="H802">
            <v>41435.800000000003</v>
          </cell>
          <cell r="I802">
            <v>10900</v>
          </cell>
        </row>
        <row r="803">
          <cell r="A803" t="str">
            <v>4610030100-1500</v>
          </cell>
          <cell r="B803" t="str">
            <v xml:space="preserve">Debitori din vanzarea mijloacelor fixe     </v>
          </cell>
          <cell r="C803">
            <v>1500</v>
          </cell>
          <cell r="D803">
            <v>0</v>
          </cell>
          <cell r="E803">
            <v>0</v>
          </cell>
          <cell r="F803">
            <v>50000</v>
          </cell>
          <cell r="G803">
            <v>50000</v>
          </cell>
          <cell r="H803">
            <v>47925.43</v>
          </cell>
          <cell r="I803">
            <v>47641.02</v>
          </cell>
        </row>
        <row r="804">
          <cell r="A804" t="str">
            <v xml:space="preserve">4610030100-****       </v>
          </cell>
          <cell r="B804" t="str">
            <v xml:space="preserve">Debitori din vanzarea mijloacelor fixe     </v>
          </cell>
          <cell r="C804" t="str">
            <v xml:space="preserve">****       </v>
          </cell>
          <cell r="D804">
            <v>0</v>
          </cell>
          <cell r="E804">
            <v>0</v>
          </cell>
          <cell r="F804">
            <v>123208.8</v>
          </cell>
          <cell r="G804">
            <v>123208.8</v>
          </cell>
          <cell r="H804">
            <v>89361.23</v>
          </cell>
          <cell r="I804">
            <v>58541.02</v>
          </cell>
        </row>
        <row r="805">
          <cell r="A805" t="str">
            <v>4610030200-1100</v>
          </cell>
          <cell r="B805" t="str">
            <v xml:space="preserve">Debitori taxa timbru                       </v>
          </cell>
          <cell r="C805">
            <v>1100</v>
          </cell>
          <cell r="D805">
            <v>17814.68</v>
          </cell>
          <cell r="E805">
            <v>0</v>
          </cell>
          <cell r="F805">
            <v>1196.5999999999999</v>
          </cell>
          <cell r="G805">
            <v>3842.81</v>
          </cell>
          <cell r="H805">
            <v>997.91</v>
          </cell>
          <cell r="I805">
            <v>1748.97</v>
          </cell>
        </row>
        <row r="806">
          <cell r="A806" t="str">
            <v>4610030200-1200</v>
          </cell>
          <cell r="B806" t="str">
            <v xml:space="preserve">Debitori taxa timbru                       </v>
          </cell>
          <cell r="C806">
            <v>1200</v>
          </cell>
          <cell r="D806">
            <v>3264.38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4610030200-1400</v>
          </cell>
          <cell r="B807" t="str">
            <v xml:space="preserve">Debitori taxa timbru                       </v>
          </cell>
          <cell r="C807">
            <v>1400</v>
          </cell>
          <cell r="D807">
            <v>13136.91</v>
          </cell>
          <cell r="E807">
            <v>0</v>
          </cell>
          <cell r="F807">
            <v>154.1</v>
          </cell>
          <cell r="G807">
            <v>0</v>
          </cell>
          <cell r="H807">
            <v>954.26</v>
          </cell>
          <cell r="I807">
            <v>43.2</v>
          </cell>
        </row>
        <row r="808">
          <cell r="A808" t="str">
            <v>4610030200-1600</v>
          </cell>
          <cell r="B808" t="str">
            <v xml:space="preserve">Debitori taxa timbru                       </v>
          </cell>
          <cell r="C808">
            <v>1600</v>
          </cell>
          <cell r="D808">
            <v>246.3</v>
          </cell>
          <cell r="E808">
            <v>0</v>
          </cell>
          <cell r="F808">
            <v>549.9</v>
          </cell>
          <cell r="G808">
            <v>551.1</v>
          </cell>
          <cell r="H808">
            <v>0</v>
          </cell>
          <cell r="I808">
            <v>0</v>
          </cell>
        </row>
        <row r="809">
          <cell r="A809" t="str">
            <v xml:space="preserve">4610030200-****       </v>
          </cell>
          <cell r="B809" t="str">
            <v xml:space="preserve">Debitori taxa timbru                       </v>
          </cell>
          <cell r="C809" t="str">
            <v xml:space="preserve">****       </v>
          </cell>
          <cell r="D809">
            <v>34462.269999999997</v>
          </cell>
          <cell r="E809">
            <v>0</v>
          </cell>
          <cell r="F809">
            <v>1900.6</v>
          </cell>
          <cell r="G809">
            <v>4393.91</v>
          </cell>
          <cell r="H809">
            <v>1952.17</v>
          </cell>
          <cell r="I809">
            <v>1792.17</v>
          </cell>
        </row>
        <row r="810">
          <cell r="A810" t="str">
            <v>4610030301-1100</v>
          </cell>
          <cell r="B810" t="str">
            <v xml:space="preserve">Debitori diversi - furnizori               </v>
          </cell>
          <cell r="C810">
            <v>1100</v>
          </cell>
          <cell r="D810">
            <v>393.0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 t="str">
            <v>4610030301-1300</v>
          </cell>
          <cell r="B811" t="str">
            <v xml:space="preserve">Debitori diversi - furnizori               </v>
          </cell>
          <cell r="C811">
            <v>130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20000</v>
          </cell>
          <cell r="I811">
            <v>20000</v>
          </cell>
        </row>
        <row r="812">
          <cell r="A812" t="str">
            <v>4610030301-1600</v>
          </cell>
          <cell r="B812" t="str">
            <v xml:space="preserve">Debitori diversi - furnizori               </v>
          </cell>
          <cell r="C812">
            <v>1600</v>
          </cell>
          <cell r="D812">
            <v>55047.54</v>
          </cell>
          <cell r="E812">
            <v>0</v>
          </cell>
          <cell r="F812">
            <v>0</v>
          </cell>
          <cell r="G812">
            <v>0</v>
          </cell>
          <cell r="H812">
            <v>3592.66</v>
          </cell>
          <cell r="I812">
            <v>7147.84</v>
          </cell>
        </row>
        <row r="813">
          <cell r="A813" t="str">
            <v xml:space="preserve">4610030301-****       </v>
          </cell>
          <cell r="B813" t="str">
            <v xml:space="preserve">Debitori diversi - furnizori               </v>
          </cell>
          <cell r="C813" t="str">
            <v xml:space="preserve">****       </v>
          </cell>
          <cell r="D813">
            <v>55440.59</v>
          </cell>
          <cell r="E813">
            <v>0</v>
          </cell>
          <cell r="F813">
            <v>0</v>
          </cell>
          <cell r="G813">
            <v>0</v>
          </cell>
          <cell r="H813">
            <v>23592.66</v>
          </cell>
          <cell r="I813">
            <v>27147.84</v>
          </cell>
        </row>
        <row r="814">
          <cell r="A814" t="str">
            <v>4610030309-1000</v>
          </cell>
          <cell r="B814" t="str">
            <v xml:space="preserve">Alti debitori                              </v>
          </cell>
          <cell r="C814">
            <v>1000</v>
          </cell>
          <cell r="D814">
            <v>2455912.9</v>
          </cell>
          <cell r="E814">
            <v>0</v>
          </cell>
          <cell r="F814">
            <v>473799.48</v>
          </cell>
          <cell r="G814">
            <v>0</v>
          </cell>
          <cell r="H814">
            <v>369130.31</v>
          </cell>
          <cell r="I814">
            <v>473842.4</v>
          </cell>
        </row>
        <row r="815">
          <cell r="A815" t="str">
            <v>4610030309-1100</v>
          </cell>
          <cell r="B815" t="str">
            <v xml:space="preserve">Alti debitori                              </v>
          </cell>
          <cell r="C815">
            <v>1100</v>
          </cell>
          <cell r="D815">
            <v>1960044.33</v>
          </cell>
          <cell r="E815">
            <v>0</v>
          </cell>
          <cell r="F815">
            <v>786910.25</v>
          </cell>
          <cell r="G815">
            <v>379327.69</v>
          </cell>
          <cell r="H815">
            <v>854072.47</v>
          </cell>
          <cell r="I815">
            <v>818803.22</v>
          </cell>
        </row>
        <row r="816">
          <cell r="A816" t="str">
            <v>4610030309-1200</v>
          </cell>
          <cell r="B816" t="str">
            <v xml:space="preserve">Alti debitori                              </v>
          </cell>
          <cell r="C816">
            <v>1200</v>
          </cell>
          <cell r="D816">
            <v>429411.26</v>
          </cell>
          <cell r="E816">
            <v>0</v>
          </cell>
          <cell r="F816">
            <v>0</v>
          </cell>
          <cell r="G816">
            <v>64.3</v>
          </cell>
          <cell r="H816">
            <v>0</v>
          </cell>
          <cell r="I816">
            <v>993.76</v>
          </cell>
        </row>
        <row r="817">
          <cell r="A817" t="str">
            <v>4610030309-1300</v>
          </cell>
          <cell r="B817" t="str">
            <v xml:space="preserve">Alti debitori                              </v>
          </cell>
          <cell r="C817">
            <v>1300</v>
          </cell>
          <cell r="D817">
            <v>73.099999999999994</v>
          </cell>
          <cell r="E817">
            <v>0</v>
          </cell>
          <cell r="F817">
            <v>0</v>
          </cell>
          <cell r="G817">
            <v>63.74</v>
          </cell>
          <cell r="H817">
            <v>0</v>
          </cell>
          <cell r="I817">
            <v>2.3199999999999998</v>
          </cell>
        </row>
        <row r="818">
          <cell r="A818" t="str">
            <v>4610030309-1400</v>
          </cell>
          <cell r="B818" t="str">
            <v xml:space="preserve">Alti debitori                              </v>
          </cell>
          <cell r="C818">
            <v>1400</v>
          </cell>
          <cell r="D818">
            <v>781768.85</v>
          </cell>
          <cell r="E818">
            <v>0</v>
          </cell>
          <cell r="F818">
            <v>0</v>
          </cell>
          <cell r="G818">
            <v>10.74</v>
          </cell>
          <cell r="H818">
            <v>0</v>
          </cell>
          <cell r="I818">
            <v>219.96</v>
          </cell>
        </row>
        <row r="819">
          <cell r="A819" t="str">
            <v>4610030309-1500</v>
          </cell>
          <cell r="B819" t="str">
            <v xml:space="preserve">Alti debitori                              </v>
          </cell>
          <cell r="C819">
            <v>1500</v>
          </cell>
          <cell r="D819">
            <v>146089.60000000001</v>
          </cell>
          <cell r="E819">
            <v>0</v>
          </cell>
          <cell r="F819">
            <v>40936.35</v>
          </cell>
          <cell r="G819">
            <v>18798.919999999998</v>
          </cell>
          <cell r="H819">
            <v>17157.29</v>
          </cell>
          <cell r="I819">
            <v>12370.61</v>
          </cell>
        </row>
        <row r="820">
          <cell r="A820" t="str">
            <v>4610030309-1600</v>
          </cell>
          <cell r="B820" t="str">
            <v xml:space="preserve">Alti debitori                              </v>
          </cell>
          <cell r="C820">
            <v>1600</v>
          </cell>
          <cell r="D820">
            <v>2945.33</v>
          </cell>
          <cell r="E820">
            <v>0</v>
          </cell>
          <cell r="F820">
            <v>651.99</v>
          </cell>
          <cell r="G820">
            <v>82.6</v>
          </cell>
          <cell r="H820">
            <v>891.17</v>
          </cell>
          <cell r="I820">
            <v>456.9</v>
          </cell>
        </row>
        <row r="821">
          <cell r="A821" t="str">
            <v xml:space="preserve">4610030309-****       </v>
          </cell>
          <cell r="B821" t="str">
            <v xml:space="preserve">Alti debitori                              </v>
          </cell>
          <cell r="C821" t="str">
            <v xml:space="preserve">****       </v>
          </cell>
          <cell r="D821">
            <v>5776245.3700000001</v>
          </cell>
          <cell r="E821">
            <v>0</v>
          </cell>
          <cell r="F821">
            <v>1302298.07</v>
          </cell>
          <cell r="G821">
            <v>398347.99</v>
          </cell>
          <cell r="H821">
            <v>1241251.24</v>
          </cell>
          <cell r="I821">
            <v>1306689.17</v>
          </cell>
        </row>
        <row r="822">
          <cell r="A822" t="str">
            <v>4610030500-1300</v>
          </cell>
          <cell r="B822" t="str">
            <v xml:space="preserve">Debitori din refacturari utilitati         </v>
          </cell>
          <cell r="C822">
            <v>1300</v>
          </cell>
          <cell r="D822">
            <v>157787.09</v>
          </cell>
          <cell r="E822">
            <v>0</v>
          </cell>
          <cell r="F822">
            <v>15485.72</v>
          </cell>
          <cell r="G822">
            <v>3373.33</v>
          </cell>
          <cell r="H822">
            <v>16919.97</v>
          </cell>
          <cell r="I822">
            <v>2834.75</v>
          </cell>
        </row>
        <row r="823">
          <cell r="A823" t="str">
            <v>4610040000-1100</v>
          </cell>
          <cell r="B823" t="str">
            <v xml:space="preserve">Debitori din taxa de racordare             </v>
          </cell>
          <cell r="C823">
            <v>1100</v>
          </cell>
          <cell r="D823">
            <v>163492.82999999999</v>
          </cell>
          <cell r="E823">
            <v>0</v>
          </cell>
          <cell r="F823">
            <v>364150.03</v>
          </cell>
          <cell r="G823">
            <v>230248.55</v>
          </cell>
          <cell r="H823">
            <v>266434.07</v>
          </cell>
          <cell r="I823">
            <v>200517.59</v>
          </cell>
        </row>
        <row r="824">
          <cell r="A824" t="str">
            <v>4610040000-1200</v>
          </cell>
          <cell r="B824" t="str">
            <v xml:space="preserve">Debitori din taxa de racordare             </v>
          </cell>
          <cell r="C824">
            <v>1200</v>
          </cell>
          <cell r="D824">
            <v>10563.68</v>
          </cell>
          <cell r="E824">
            <v>0</v>
          </cell>
          <cell r="F824">
            <v>73055.789999999994</v>
          </cell>
          <cell r="G824">
            <v>69197.75</v>
          </cell>
          <cell r="H824">
            <v>94194.32</v>
          </cell>
          <cell r="I824">
            <v>88078.56</v>
          </cell>
        </row>
        <row r="825">
          <cell r="A825" t="str">
            <v>4610040000-1300</v>
          </cell>
          <cell r="B825" t="str">
            <v xml:space="preserve">Debitori din taxa de racordare             </v>
          </cell>
          <cell r="C825">
            <v>1300</v>
          </cell>
          <cell r="D825">
            <v>220231.86</v>
          </cell>
          <cell r="E825">
            <v>0</v>
          </cell>
          <cell r="F825">
            <v>373432.9</v>
          </cell>
          <cell r="G825">
            <v>218111.8</v>
          </cell>
          <cell r="H825">
            <v>471633.54</v>
          </cell>
          <cell r="I825">
            <v>510350.75</v>
          </cell>
        </row>
        <row r="826">
          <cell r="A826" t="str">
            <v>4610040000-1400</v>
          </cell>
          <cell r="B826" t="str">
            <v xml:space="preserve">Debitori din taxa de racordare             </v>
          </cell>
          <cell r="C826">
            <v>1400</v>
          </cell>
          <cell r="D826">
            <v>60742.58</v>
          </cell>
          <cell r="E826">
            <v>0</v>
          </cell>
          <cell r="F826">
            <v>323534.12</v>
          </cell>
          <cell r="G826">
            <v>301021.15999999997</v>
          </cell>
          <cell r="H826">
            <v>294726.7</v>
          </cell>
          <cell r="I826">
            <v>338025.95</v>
          </cell>
        </row>
        <row r="827">
          <cell r="A827" t="str">
            <v>4610040000-1500</v>
          </cell>
          <cell r="B827" t="str">
            <v xml:space="preserve">Debitori din taxa de racordare             </v>
          </cell>
          <cell r="C827">
            <v>1500</v>
          </cell>
          <cell r="D827">
            <v>301964.15999999997</v>
          </cell>
          <cell r="E827">
            <v>0</v>
          </cell>
          <cell r="F827">
            <v>398036.94</v>
          </cell>
          <cell r="G827">
            <v>507409.65</v>
          </cell>
          <cell r="H827">
            <v>392892.64</v>
          </cell>
          <cell r="I827">
            <v>459256.41</v>
          </cell>
        </row>
        <row r="828">
          <cell r="A828" t="str">
            <v>4610040000-1600</v>
          </cell>
          <cell r="B828" t="str">
            <v xml:space="preserve">Debitori din taxa de racordare             </v>
          </cell>
          <cell r="C828">
            <v>1600</v>
          </cell>
          <cell r="D828">
            <v>204887.79</v>
          </cell>
          <cell r="E828">
            <v>0</v>
          </cell>
          <cell r="F828">
            <v>362356.32</v>
          </cell>
          <cell r="G828">
            <v>222539.51999999999</v>
          </cell>
          <cell r="H828">
            <v>404803.15</v>
          </cell>
          <cell r="I828">
            <v>524812.80000000005</v>
          </cell>
        </row>
        <row r="829">
          <cell r="A829" t="str">
            <v xml:space="preserve">4610040000-****       </v>
          </cell>
          <cell r="B829" t="str">
            <v xml:space="preserve">Debitori din taxa de racordare             </v>
          </cell>
          <cell r="C829" t="str">
            <v xml:space="preserve">****       </v>
          </cell>
          <cell r="D829">
            <v>961882.9</v>
          </cell>
          <cell r="E829">
            <v>0</v>
          </cell>
          <cell r="F829">
            <v>1894566.1</v>
          </cell>
          <cell r="G829">
            <v>1548528.43</v>
          </cell>
          <cell r="H829">
            <v>1924684.42</v>
          </cell>
          <cell r="I829">
            <v>2121042.06</v>
          </cell>
        </row>
        <row r="830">
          <cell r="A830" t="str">
            <v>4610100100-1100</v>
          </cell>
          <cell r="B830" t="str">
            <v xml:space="preserve">Consum energie electrica pensionari - Tr   </v>
          </cell>
          <cell r="C830">
            <v>1100</v>
          </cell>
          <cell r="D830">
            <v>11201.48</v>
          </cell>
          <cell r="E830">
            <v>0</v>
          </cell>
          <cell r="F830">
            <v>1205.99</v>
          </cell>
          <cell r="G830">
            <v>2642.56</v>
          </cell>
          <cell r="H830">
            <v>1165.67</v>
          </cell>
          <cell r="I830">
            <v>0</v>
          </cell>
        </row>
        <row r="831">
          <cell r="A831" t="str">
            <v>4610100200-1100</v>
          </cell>
          <cell r="B831" t="str">
            <v xml:space="preserve">Consum energie electrica pensionari - Te   </v>
          </cell>
          <cell r="C831">
            <v>1100</v>
          </cell>
          <cell r="D831">
            <v>1304.33</v>
          </cell>
          <cell r="E831">
            <v>0</v>
          </cell>
          <cell r="F831">
            <v>1304.33</v>
          </cell>
          <cell r="G831">
            <v>0</v>
          </cell>
          <cell r="H831">
            <v>1913.73</v>
          </cell>
          <cell r="I831">
            <v>0</v>
          </cell>
        </row>
        <row r="832">
          <cell r="A832" t="str">
            <v>4610100300-1100</v>
          </cell>
          <cell r="B832" t="str">
            <v xml:space="preserve">Consum energie electrica pensionari - Hi   </v>
          </cell>
          <cell r="C832">
            <v>1100</v>
          </cell>
          <cell r="D832">
            <v>81718.37</v>
          </cell>
          <cell r="E832">
            <v>0</v>
          </cell>
          <cell r="F832">
            <v>16451.27</v>
          </cell>
          <cell r="G832">
            <v>53062.86</v>
          </cell>
          <cell r="H832">
            <v>24757.64</v>
          </cell>
          <cell r="I832">
            <v>0</v>
          </cell>
        </row>
        <row r="833">
          <cell r="A833" t="str">
            <v>4610100300-1400</v>
          </cell>
          <cell r="B833" t="str">
            <v xml:space="preserve">Consum energie electrica pensionari - Hi   </v>
          </cell>
          <cell r="C833">
            <v>1400</v>
          </cell>
          <cell r="D833">
            <v>46419.77</v>
          </cell>
          <cell r="E833">
            <v>0</v>
          </cell>
          <cell r="F833">
            <v>0</v>
          </cell>
          <cell r="G833">
            <v>135028.18</v>
          </cell>
          <cell r="H833">
            <v>25597.05</v>
          </cell>
          <cell r="I833">
            <v>0</v>
          </cell>
        </row>
        <row r="834">
          <cell r="A834" t="str">
            <v xml:space="preserve">4610100300-****       </v>
          </cell>
          <cell r="B834" t="str">
            <v xml:space="preserve">Consum energie electrica pensionari - Hi   </v>
          </cell>
          <cell r="C834" t="str">
            <v xml:space="preserve">****       </v>
          </cell>
          <cell r="D834">
            <v>128138.14</v>
          </cell>
          <cell r="E834">
            <v>0</v>
          </cell>
          <cell r="F834">
            <v>16451.27</v>
          </cell>
          <cell r="G834">
            <v>188091.04</v>
          </cell>
          <cell r="H834">
            <v>50354.69</v>
          </cell>
          <cell r="I834">
            <v>0</v>
          </cell>
        </row>
        <row r="835">
          <cell r="A835" t="str">
            <v>4610100400-1100</v>
          </cell>
          <cell r="B835" t="str">
            <v xml:space="preserve">Consum energie electrica pensionari - al   </v>
          </cell>
          <cell r="C835">
            <v>1100</v>
          </cell>
          <cell r="D835">
            <v>58473</v>
          </cell>
          <cell r="E835">
            <v>0</v>
          </cell>
          <cell r="F835">
            <v>3298.01</v>
          </cell>
          <cell r="G835">
            <v>0</v>
          </cell>
          <cell r="H835">
            <v>3639.21</v>
          </cell>
          <cell r="I835">
            <v>0</v>
          </cell>
        </row>
        <row r="836">
          <cell r="A836" t="str">
            <v>4610110100-1100</v>
          </cell>
          <cell r="B836" t="str">
            <v xml:space="preserve">Penalitati facturi - energie electrica     </v>
          </cell>
          <cell r="C836">
            <v>1100</v>
          </cell>
          <cell r="D836">
            <v>6991767.79</v>
          </cell>
          <cell r="E836">
            <v>0</v>
          </cell>
          <cell r="F836">
            <v>635959.54</v>
          </cell>
          <cell r="G836">
            <v>105269.71</v>
          </cell>
          <cell r="H836">
            <v>87573.06</v>
          </cell>
          <cell r="I836">
            <v>98921.83</v>
          </cell>
        </row>
        <row r="837">
          <cell r="A837" t="str">
            <v>4610110100-1200</v>
          </cell>
          <cell r="B837" t="str">
            <v xml:space="preserve">Penalitati facturi - energie electrica     </v>
          </cell>
          <cell r="C837">
            <v>1200</v>
          </cell>
          <cell r="D837">
            <v>245389.32</v>
          </cell>
          <cell r="E837">
            <v>0</v>
          </cell>
          <cell r="F837">
            <v>55900.37</v>
          </cell>
          <cell r="G837">
            <v>38262.6</v>
          </cell>
          <cell r="H837">
            <v>39475.550000000003</v>
          </cell>
          <cell r="I837">
            <v>59022.23</v>
          </cell>
        </row>
        <row r="838">
          <cell r="A838" t="str">
            <v>4610110100-1300</v>
          </cell>
          <cell r="B838" t="str">
            <v xml:space="preserve">Penalitati facturi - energie electrica     </v>
          </cell>
          <cell r="C838">
            <v>1300</v>
          </cell>
          <cell r="D838">
            <v>3673371.25</v>
          </cell>
          <cell r="E838">
            <v>0</v>
          </cell>
          <cell r="F838">
            <v>138366.45000000001</v>
          </cell>
          <cell r="G838">
            <v>88473.49</v>
          </cell>
          <cell r="H838">
            <v>271370.49</v>
          </cell>
          <cell r="I838">
            <v>72905.48</v>
          </cell>
        </row>
        <row r="839">
          <cell r="A839" t="str">
            <v>4610110100-1400</v>
          </cell>
          <cell r="B839" t="str">
            <v xml:space="preserve">Penalitati facturi - energie electrica     </v>
          </cell>
          <cell r="C839">
            <v>1400</v>
          </cell>
          <cell r="D839">
            <v>2960461.99</v>
          </cell>
          <cell r="E839">
            <v>0</v>
          </cell>
          <cell r="F839">
            <v>80501.53</v>
          </cell>
          <cell r="G839">
            <v>52207.74</v>
          </cell>
          <cell r="H839">
            <v>122491.32</v>
          </cell>
          <cell r="I839">
            <v>59438.49</v>
          </cell>
        </row>
        <row r="840">
          <cell r="A840" t="str">
            <v>4610110100-1500</v>
          </cell>
          <cell r="B840" t="str">
            <v xml:space="preserve">Penalitati facturi - energie electrica     </v>
          </cell>
          <cell r="C840">
            <v>1500</v>
          </cell>
          <cell r="D840">
            <v>4222667.8899999997</v>
          </cell>
          <cell r="E840">
            <v>0</v>
          </cell>
          <cell r="F840">
            <v>105996.38</v>
          </cell>
          <cell r="G840">
            <v>56760.34</v>
          </cell>
          <cell r="H840">
            <v>77730.63</v>
          </cell>
          <cell r="I840">
            <v>70637.33</v>
          </cell>
        </row>
        <row r="841">
          <cell r="A841" t="str">
            <v>4610110100-1600</v>
          </cell>
          <cell r="B841" t="str">
            <v xml:space="preserve">Penalitati facturi - energie electrica     </v>
          </cell>
          <cell r="C841">
            <v>1600</v>
          </cell>
          <cell r="D841">
            <v>1560988.12</v>
          </cell>
          <cell r="E841">
            <v>0</v>
          </cell>
          <cell r="F841">
            <v>51772.75</v>
          </cell>
          <cell r="G841">
            <v>26134.87</v>
          </cell>
          <cell r="H841">
            <v>9667.15</v>
          </cell>
          <cell r="I841">
            <v>617908.68000000005</v>
          </cell>
        </row>
        <row r="842">
          <cell r="A842" t="str">
            <v xml:space="preserve">4610110100-****       </v>
          </cell>
          <cell r="B842" t="str">
            <v xml:space="preserve">Penalitati facturi - energie electrica     </v>
          </cell>
          <cell r="C842" t="str">
            <v xml:space="preserve">****       </v>
          </cell>
          <cell r="D842">
            <v>19654646.359999999</v>
          </cell>
          <cell r="E842">
            <v>0</v>
          </cell>
          <cell r="F842">
            <v>1068497.02</v>
          </cell>
          <cell r="G842">
            <v>367108.75</v>
          </cell>
          <cell r="H842">
            <v>608308.19999999995</v>
          </cell>
          <cell r="I842">
            <v>978834.04</v>
          </cell>
        </row>
        <row r="843">
          <cell r="A843" t="str">
            <v>4610110200-1100</v>
          </cell>
          <cell r="B843" t="str">
            <v xml:space="preserve">Penalitati facturi - altele                </v>
          </cell>
          <cell r="C843">
            <v>1100</v>
          </cell>
          <cell r="D843">
            <v>16624.080000000002</v>
          </cell>
          <cell r="E843">
            <v>0</v>
          </cell>
          <cell r="F843">
            <v>4793.63</v>
          </cell>
          <cell r="G843">
            <v>757.35</v>
          </cell>
          <cell r="H843">
            <v>0</v>
          </cell>
          <cell r="I843">
            <v>1306.6500000000001</v>
          </cell>
        </row>
        <row r="844">
          <cell r="A844" t="str">
            <v>4610110200-1200</v>
          </cell>
          <cell r="B844" t="str">
            <v xml:space="preserve">Penalitati facturi - altele                </v>
          </cell>
          <cell r="C844">
            <v>1200</v>
          </cell>
          <cell r="D844">
            <v>814.86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20.2</v>
          </cell>
        </row>
        <row r="845">
          <cell r="A845" t="str">
            <v>4610110200-1300</v>
          </cell>
          <cell r="B845" t="str">
            <v xml:space="preserve">Penalitati facturi - altele                </v>
          </cell>
          <cell r="C845">
            <v>1300</v>
          </cell>
          <cell r="D845">
            <v>1335.42</v>
          </cell>
          <cell r="E845">
            <v>0</v>
          </cell>
          <cell r="F845">
            <v>0</v>
          </cell>
          <cell r="G845">
            <v>1154.8499999999999</v>
          </cell>
          <cell r="H845">
            <v>4084.11</v>
          </cell>
          <cell r="I845">
            <v>0</v>
          </cell>
        </row>
        <row r="846">
          <cell r="A846" t="str">
            <v>4610110200-1400</v>
          </cell>
          <cell r="B846" t="str">
            <v xml:space="preserve">Penalitati facturi - altele                </v>
          </cell>
          <cell r="C846">
            <v>1400</v>
          </cell>
          <cell r="D846">
            <v>2398.17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 t="str">
            <v>4610110200-1500</v>
          </cell>
          <cell r="B847" t="str">
            <v xml:space="preserve">Penalitati facturi - altele                </v>
          </cell>
          <cell r="C847">
            <v>1500</v>
          </cell>
          <cell r="D847">
            <v>1125.68</v>
          </cell>
          <cell r="E847">
            <v>0</v>
          </cell>
          <cell r="F847">
            <v>0</v>
          </cell>
          <cell r="G847">
            <v>549.61</v>
          </cell>
          <cell r="H847">
            <v>25521.33</v>
          </cell>
          <cell r="I847">
            <v>319.41000000000003</v>
          </cell>
        </row>
        <row r="848">
          <cell r="A848" t="str">
            <v>4610110200-1600</v>
          </cell>
          <cell r="B848" t="str">
            <v xml:space="preserve">Penalitati facturi - altele                </v>
          </cell>
          <cell r="C848">
            <v>1600</v>
          </cell>
          <cell r="D848">
            <v>31816.959999999999</v>
          </cell>
          <cell r="E848">
            <v>0</v>
          </cell>
          <cell r="F848">
            <v>0</v>
          </cell>
          <cell r="G848">
            <v>646.35</v>
          </cell>
          <cell r="H848">
            <v>255.2</v>
          </cell>
          <cell r="I848">
            <v>255.2</v>
          </cell>
        </row>
        <row r="849">
          <cell r="A849" t="str">
            <v xml:space="preserve">4610110200-****       </v>
          </cell>
          <cell r="B849" t="str">
            <v xml:space="preserve">Penalitati facturi - altele                </v>
          </cell>
          <cell r="C849" t="str">
            <v xml:space="preserve">****       </v>
          </cell>
          <cell r="D849">
            <v>54115.17</v>
          </cell>
          <cell r="E849">
            <v>0</v>
          </cell>
          <cell r="F849">
            <v>4793.63</v>
          </cell>
          <cell r="G849">
            <v>3108.16</v>
          </cell>
          <cell r="H849">
            <v>29860.639999999999</v>
          </cell>
          <cell r="I849">
            <v>1901.46</v>
          </cell>
        </row>
        <row r="850">
          <cell r="A850" t="str">
            <v>4610110300-1100</v>
          </cell>
          <cell r="B850" t="str">
            <v xml:space="preserve">Penalitati taxa radio                      </v>
          </cell>
          <cell r="C850">
            <v>1100</v>
          </cell>
          <cell r="D850">
            <v>34815.980000000003</v>
          </cell>
          <cell r="E850">
            <v>0</v>
          </cell>
          <cell r="F850">
            <v>5081.74</v>
          </cell>
          <cell r="G850">
            <v>8357.39</v>
          </cell>
          <cell r="H850">
            <v>4731.28</v>
          </cell>
          <cell r="I850">
            <v>6419.68</v>
          </cell>
        </row>
        <row r="851">
          <cell r="A851" t="str">
            <v>4610110300-1200</v>
          </cell>
          <cell r="B851" t="str">
            <v xml:space="preserve">Penalitati taxa radio                      </v>
          </cell>
          <cell r="C851">
            <v>1200</v>
          </cell>
          <cell r="D851">
            <v>40720.86</v>
          </cell>
          <cell r="E851">
            <v>0</v>
          </cell>
          <cell r="F851">
            <v>2075.9</v>
          </cell>
          <cell r="G851">
            <v>3668.82</v>
          </cell>
          <cell r="H851">
            <v>2158.27</v>
          </cell>
          <cell r="I851">
            <v>2184.23</v>
          </cell>
        </row>
        <row r="852">
          <cell r="A852" t="str">
            <v>4610110300-1300</v>
          </cell>
          <cell r="B852" t="str">
            <v xml:space="preserve">Penalitati taxa radio                      </v>
          </cell>
          <cell r="C852">
            <v>1300</v>
          </cell>
          <cell r="D852">
            <v>2500.1</v>
          </cell>
          <cell r="E852">
            <v>0</v>
          </cell>
          <cell r="F852">
            <v>3821.95</v>
          </cell>
          <cell r="G852">
            <v>3296.18</v>
          </cell>
          <cell r="H852">
            <v>4809.49</v>
          </cell>
          <cell r="I852">
            <v>4646.84</v>
          </cell>
        </row>
        <row r="853">
          <cell r="A853" t="str">
            <v>4610110300-1400</v>
          </cell>
          <cell r="B853" t="str">
            <v xml:space="preserve">Penalitati taxa radio                      </v>
          </cell>
          <cell r="C853">
            <v>1400</v>
          </cell>
          <cell r="D853">
            <v>1969.67</v>
          </cell>
          <cell r="E853">
            <v>0</v>
          </cell>
          <cell r="F853">
            <v>2371.12</v>
          </cell>
          <cell r="G853">
            <v>1841.19</v>
          </cell>
          <cell r="H853">
            <v>2523.56</v>
          </cell>
          <cell r="I853">
            <v>1947.09</v>
          </cell>
        </row>
        <row r="854">
          <cell r="A854" t="str">
            <v>4610110300-1500</v>
          </cell>
          <cell r="B854" t="str">
            <v xml:space="preserve">Penalitati taxa radio                      </v>
          </cell>
          <cell r="C854">
            <v>1500</v>
          </cell>
          <cell r="D854">
            <v>2557.39</v>
          </cell>
          <cell r="E854">
            <v>0</v>
          </cell>
          <cell r="F854">
            <v>2588.69</v>
          </cell>
          <cell r="G854">
            <v>2047.82</v>
          </cell>
          <cell r="H854">
            <v>2834.65</v>
          </cell>
          <cell r="I854">
            <v>2849.64</v>
          </cell>
        </row>
        <row r="855">
          <cell r="A855" t="str">
            <v>4610110300-1600</v>
          </cell>
          <cell r="B855" t="str">
            <v xml:space="preserve">Penalitati taxa radio                      </v>
          </cell>
          <cell r="C855">
            <v>1600</v>
          </cell>
          <cell r="D855">
            <v>1729.17</v>
          </cell>
          <cell r="E855">
            <v>0</v>
          </cell>
          <cell r="F855">
            <v>1301.72</v>
          </cell>
          <cell r="G855">
            <v>1158.68</v>
          </cell>
          <cell r="H855">
            <v>1391.62</v>
          </cell>
          <cell r="I855">
            <v>1287.8</v>
          </cell>
        </row>
        <row r="856">
          <cell r="A856" t="str">
            <v xml:space="preserve">4610110300-****       </v>
          </cell>
          <cell r="B856" t="str">
            <v xml:space="preserve">Penalitati taxa radio                      </v>
          </cell>
          <cell r="C856" t="str">
            <v xml:space="preserve">****       </v>
          </cell>
          <cell r="D856">
            <v>84293.17</v>
          </cell>
          <cell r="E856">
            <v>0</v>
          </cell>
          <cell r="F856">
            <v>17241.12</v>
          </cell>
          <cell r="G856">
            <v>20370.080000000002</v>
          </cell>
          <cell r="H856">
            <v>18448.87</v>
          </cell>
          <cell r="I856">
            <v>19335.28</v>
          </cell>
        </row>
        <row r="857">
          <cell r="A857" t="str">
            <v>4610110400-1100</v>
          </cell>
          <cell r="B857" t="str">
            <v xml:space="preserve">Penalitati taxa TV                         </v>
          </cell>
          <cell r="C857">
            <v>1100</v>
          </cell>
          <cell r="D857">
            <v>36672.44</v>
          </cell>
          <cell r="E857">
            <v>0</v>
          </cell>
          <cell r="F857">
            <v>8470.4699999999993</v>
          </cell>
          <cell r="G857">
            <v>13420.54</v>
          </cell>
          <cell r="H857">
            <v>8182.29</v>
          </cell>
          <cell r="I857">
            <v>9641.82</v>
          </cell>
        </row>
        <row r="858">
          <cell r="A858" t="str">
            <v>4610110400-1200</v>
          </cell>
          <cell r="B858" t="str">
            <v xml:space="preserve">Penalitati taxa TV                         </v>
          </cell>
          <cell r="C858">
            <v>1200</v>
          </cell>
          <cell r="D858">
            <v>49978.33</v>
          </cell>
          <cell r="E858">
            <v>0</v>
          </cell>
          <cell r="F858">
            <v>3438.54</v>
          </cell>
          <cell r="G858">
            <v>6086.83</v>
          </cell>
          <cell r="H858">
            <v>3595.53</v>
          </cell>
          <cell r="I858">
            <v>3437.79</v>
          </cell>
        </row>
        <row r="859">
          <cell r="A859" t="str">
            <v>4610110400-1300</v>
          </cell>
          <cell r="B859" t="str">
            <v xml:space="preserve">Penalitati taxa TV                         </v>
          </cell>
          <cell r="C859">
            <v>1300</v>
          </cell>
          <cell r="D859">
            <v>3688.03</v>
          </cell>
          <cell r="E859">
            <v>0</v>
          </cell>
          <cell r="F859">
            <v>6088.16</v>
          </cell>
          <cell r="G859">
            <v>5691.93</v>
          </cell>
          <cell r="H859">
            <v>7981.07</v>
          </cell>
          <cell r="I859">
            <v>7540.03</v>
          </cell>
        </row>
        <row r="860">
          <cell r="A860" t="str">
            <v>4610110400-1400</v>
          </cell>
          <cell r="B860" t="str">
            <v xml:space="preserve">Penalitati taxa TV                         </v>
          </cell>
          <cell r="C860">
            <v>1400</v>
          </cell>
          <cell r="D860">
            <v>2976.29</v>
          </cell>
          <cell r="E860">
            <v>0</v>
          </cell>
          <cell r="F860">
            <v>3950.96</v>
          </cell>
          <cell r="G860">
            <v>3072.55</v>
          </cell>
          <cell r="H860">
            <v>4254.3</v>
          </cell>
          <cell r="I860">
            <v>3293.05</v>
          </cell>
        </row>
        <row r="861">
          <cell r="A861" t="str">
            <v>4610110400-1500</v>
          </cell>
          <cell r="B861" t="str">
            <v xml:space="preserve">Penalitati taxa TV                         </v>
          </cell>
          <cell r="C861">
            <v>1500</v>
          </cell>
          <cell r="D861">
            <v>2165.0100000000002</v>
          </cell>
          <cell r="E861">
            <v>0</v>
          </cell>
          <cell r="F861">
            <v>4092.48</v>
          </cell>
          <cell r="G861">
            <v>3597.22</v>
          </cell>
          <cell r="H861">
            <v>4480.07</v>
          </cell>
          <cell r="I861">
            <v>4139.71</v>
          </cell>
        </row>
        <row r="862">
          <cell r="A862" t="str">
            <v>4610110400-1600</v>
          </cell>
          <cell r="B862" t="str">
            <v xml:space="preserve">Penalitati taxa TV                         </v>
          </cell>
          <cell r="C862">
            <v>1600</v>
          </cell>
          <cell r="D862">
            <v>2961.99</v>
          </cell>
          <cell r="E862">
            <v>0</v>
          </cell>
          <cell r="F862">
            <v>2134.56</v>
          </cell>
          <cell r="G862">
            <v>1913.24</v>
          </cell>
          <cell r="H862">
            <v>2281.4499999999998</v>
          </cell>
          <cell r="I862">
            <v>2124.56</v>
          </cell>
        </row>
        <row r="863">
          <cell r="A863" t="str">
            <v xml:space="preserve">4610110400-****       </v>
          </cell>
          <cell r="B863" t="str">
            <v xml:space="preserve">Penalitati taxa TV                         </v>
          </cell>
          <cell r="C863" t="str">
            <v xml:space="preserve">****       </v>
          </cell>
          <cell r="D863">
            <v>98442.09</v>
          </cell>
          <cell r="E863">
            <v>0</v>
          </cell>
          <cell r="F863">
            <v>28175.17</v>
          </cell>
          <cell r="G863">
            <v>33782.31</v>
          </cell>
          <cell r="H863">
            <v>30774.71</v>
          </cell>
          <cell r="I863">
            <v>30176.959999999999</v>
          </cell>
        </row>
        <row r="864">
          <cell r="A864" t="str">
            <v>4620010100-1100</v>
          </cell>
          <cell r="B864" t="str">
            <v xml:space="preserve">Creditori taxa radio - persoane fizice     </v>
          </cell>
          <cell r="C864">
            <v>1100</v>
          </cell>
          <cell r="D864">
            <v>0</v>
          </cell>
          <cell r="E864">
            <v>1007505.27</v>
          </cell>
          <cell r="F864">
            <v>781608.32</v>
          </cell>
          <cell r="G864">
            <v>435535.5</v>
          </cell>
          <cell r="H864">
            <v>461033.11</v>
          </cell>
          <cell r="I864">
            <v>401496.4</v>
          </cell>
        </row>
        <row r="865">
          <cell r="A865" t="str">
            <v>4620010100-1200</v>
          </cell>
          <cell r="B865" t="str">
            <v xml:space="preserve">Creditori taxa radio - persoane fizice     </v>
          </cell>
          <cell r="C865">
            <v>1200</v>
          </cell>
          <cell r="D865">
            <v>0</v>
          </cell>
          <cell r="E865">
            <v>360372.31</v>
          </cell>
          <cell r="F865">
            <v>181508.86</v>
          </cell>
          <cell r="G865">
            <v>174429.42</v>
          </cell>
          <cell r="H865">
            <v>164146.84</v>
          </cell>
          <cell r="I865">
            <v>194255.75</v>
          </cell>
        </row>
        <row r="866">
          <cell r="A866" t="str">
            <v>4620010100-1300</v>
          </cell>
          <cell r="B866" t="str">
            <v xml:space="preserve">Creditori taxa radio - persoane fizice     </v>
          </cell>
          <cell r="C866">
            <v>1300</v>
          </cell>
          <cell r="D866">
            <v>0</v>
          </cell>
          <cell r="E866">
            <v>729240.17</v>
          </cell>
          <cell r="F866">
            <v>429832.91</v>
          </cell>
          <cell r="G866">
            <v>366552.25</v>
          </cell>
          <cell r="H866">
            <v>319280.98</v>
          </cell>
          <cell r="I866">
            <v>418636</v>
          </cell>
        </row>
        <row r="867">
          <cell r="A867" t="str">
            <v>4620010100-1400</v>
          </cell>
          <cell r="B867" t="str">
            <v xml:space="preserve">Creditori taxa radio - persoane fizice     </v>
          </cell>
          <cell r="C867">
            <v>1400</v>
          </cell>
          <cell r="D867">
            <v>0</v>
          </cell>
          <cell r="E867">
            <v>477351.11</v>
          </cell>
          <cell r="F867">
            <v>366671.62</v>
          </cell>
          <cell r="G867">
            <v>301889.25</v>
          </cell>
          <cell r="H867">
            <v>282044.98</v>
          </cell>
          <cell r="I867">
            <v>308898.61</v>
          </cell>
        </row>
        <row r="868">
          <cell r="A868" t="str">
            <v>4620010100-1500</v>
          </cell>
          <cell r="B868" t="str">
            <v xml:space="preserve">Creditori taxa radio - persoane fizice     </v>
          </cell>
          <cell r="C868">
            <v>1500</v>
          </cell>
          <cell r="D868">
            <v>0</v>
          </cell>
          <cell r="E868">
            <v>714388.24</v>
          </cell>
          <cell r="F868">
            <v>29343.93</v>
          </cell>
          <cell r="G868">
            <v>316524.09999999998</v>
          </cell>
          <cell r="H868">
            <v>415074.53</v>
          </cell>
          <cell r="I868">
            <v>321742.90000000002</v>
          </cell>
        </row>
        <row r="869">
          <cell r="A869" t="str">
            <v>4620010100-1600</v>
          </cell>
          <cell r="B869" t="str">
            <v xml:space="preserve">Creditori taxa radio - persoane fizice     </v>
          </cell>
          <cell r="C869">
            <v>1600</v>
          </cell>
          <cell r="D869">
            <v>0</v>
          </cell>
          <cell r="E869">
            <v>469453.42</v>
          </cell>
          <cell r="F869">
            <v>243248.11</v>
          </cell>
          <cell r="G869">
            <v>183968.95</v>
          </cell>
          <cell r="H869">
            <v>218175.35999999999</v>
          </cell>
          <cell r="I869">
            <v>177611.75</v>
          </cell>
        </row>
        <row r="870">
          <cell r="A870" t="str">
            <v xml:space="preserve">4620010100-****       </v>
          </cell>
          <cell r="B870" t="str">
            <v xml:space="preserve">Creditori taxa radio - persoane fizice     </v>
          </cell>
          <cell r="C870" t="str">
            <v xml:space="preserve">****       </v>
          </cell>
          <cell r="D870">
            <v>0</v>
          </cell>
          <cell r="E870">
            <v>3758310.52</v>
          </cell>
          <cell r="F870">
            <v>2032213.75</v>
          </cell>
          <cell r="G870">
            <v>1778899.47</v>
          </cell>
          <cell r="H870">
            <v>1859755.8</v>
          </cell>
          <cell r="I870">
            <v>1822641.41</v>
          </cell>
        </row>
        <row r="871">
          <cell r="A871" t="str">
            <v>4620010200-1100</v>
          </cell>
          <cell r="B871" t="str">
            <v xml:space="preserve">Creditori taxa radio - agenti economici    </v>
          </cell>
          <cell r="C871">
            <v>1100</v>
          </cell>
          <cell r="D871">
            <v>0</v>
          </cell>
          <cell r="E871">
            <v>1324264.83</v>
          </cell>
          <cell r="F871">
            <v>2767.99</v>
          </cell>
          <cell r="G871">
            <v>80018.5</v>
          </cell>
          <cell r="H871">
            <v>10393.370000000001</v>
          </cell>
          <cell r="I871">
            <v>72220</v>
          </cell>
        </row>
        <row r="872">
          <cell r="A872" t="str">
            <v>4620010200-1200</v>
          </cell>
          <cell r="B872" t="str">
            <v xml:space="preserve">Creditori taxa radio - agenti economici    </v>
          </cell>
          <cell r="C872">
            <v>1200</v>
          </cell>
          <cell r="D872">
            <v>0</v>
          </cell>
          <cell r="E872">
            <v>622328.9</v>
          </cell>
          <cell r="F872">
            <v>29297.96</v>
          </cell>
          <cell r="G872">
            <v>37796.25</v>
          </cell>
          <cell r="H872">
            <v>225076.8</v>
          </cell>
          <cell r="I872">
            <v>103552.3</v>
          </cell>
        </row>
        <row r="873">
          <cell r="A873" t="str">
            <v>4620010200-1300</v>
          </cell>
          <cell r="B873" t="str">
            <v xml:space="preserve">Creditori taxa radio - agenti economici    </v>
          </cell>
          <cell r="C873">
            <v>1300</v>
          </cell>
          <cell r="D873">
            <v>0</v>
          </cell>
          <cell r="E873">
            <v>1673721.03</v>
          </cell>
          <cell r="F873">
            <v>3986.92</v>
          </cell>
          <cell r="G873">
            <v>109527.11</v>
          </cell>
          <cell r="H873">
            <v>204711.57</v>
          </cell>
          <cell r="I873">
            <v>112200.25</v>
          </cell>
        </row>
        <row r="874">
          <cell r="A874" t="str">
            <v>4620010200-1400</v>
          </cell>
          <cell r="B874" t="str">
            <v xml:space="preserve">Creditori taxa radio - agenti economici    </v>
          </cell>
          <cell r="C874">
            <v>1400</v>
          </cell>
          <cell r="D874">
            <v>0</v>
          </cell>
          <cell r="E874">
            <v>436470.07</v>
          </cell>
          <cell r="F874">
            <v>53366.62</v>
          </cell>
          <cell r="G874">
            <v>101632.5</v>
          </cell>
          <cell r="H874">
            <v>3648.17</v>
          </cell>
          <cell r="I874">
            <v>89925.3</v>
          </cell>
        </row>
        <row r="875">
          <cell r="A875" t="str">
            <v>4620010200-1500</v>
          </cell>
          <cell r="B875" t="str">
            <v xml:space="preserve">Creditori taxa radio - agenti economici    </v>
          </cell>
          <cell r="C875">
            <v>1500</v>
          </cell>
          <cell r="D875">
            <v>0</v>
          </cell>
          <cell r="E875">
            <v>1254052.73</v>
          </cell>
          <cell r="F875">
            <v>102151.44</v>
          </cell>
          <cell r="G875">
            <v>98040</v>
          </cell>
          <cell r="H875">
            <v>48398.239999999998</v>
          </cell>
          <cell r="I875">
            <v>96275</v>
          </cell>
        </row>
        <row r="876">
          <cell r="A876" t="str">
            <v>4620010200-1600</v>
          </cell>
          <cell r="B876" t="str">
            <v xml:space="preserve">Creditori taxa radio - agenti economici    </v>
          </cell>
          <cell r="C876">
            <v>1600</v>
          </cell>
          <cell r="D876">
            <v>0</v>
          </cell>
          <cell r="E876">
            <v>429022.14</v>
          </cell>
          <cell r="F876">
            <v>33057.43</v>
          </cell>
          <cell r="G876">
            <v>40381.25</v>
          </cell>
          <cell r="H876">
            <v>25152.51</v>
          </cell>
          <cell r="I876">
            <v>40361.25</v>
          </cell>
        </row>
        <row r="877">
          <cell r="A877" t="str">
            <v xml:space="preserve">4620010200-****       </v>
          </cell>
          <cell r="B877" t="str">
            <v xml:space="preserve">Creditori taxa radio - agenti economici    </v>
          </cell>
          <cell r="C877" t="str">
            <v xml:space="preserve">****       </v>
          </cell>
          <cell r="D877">
            <v>0</v>
          </cell>
          <cell r="E877">
            <v>5739859.7000000002</v>
          </cell>
          <cell r="F877">
            <v>224628.36</v>
          </cell>
          <cell r="G877">
            <v>467395.61</v>
          </cell>
          <cell r="H877">
            <v>517380.66</v>
          </cell>
          <cell r="I877">
            <v>514534.1</v>
          </cell>
        </row>
        <row r="878">
          <cell r="A878" t="str">
            <v>4620010300-1100</v>
          </cell>
          <cell r="B878" t="str">
            <v xml:space="preserve">Creditori din penalitati din taxa radio    </v>
          </cell>
          <cell r="C878">
            <v>1100</v>
          </cell>
          <cell r="D878">
            <v>0</v>
          </cell>
          <cell r="E878">
            <v>50163.89</v>
          </cell>
          <cell r="F878">
            <v>644.33000000000004</v>
          </cell>
          <cell r="G878">
            <v>5081.72</v>
          </cell>
          <cell r="H878">
            <v>1777.77</v>
          </cell>
          <cell r="I878">
            <v>4731.28</v>
          </cell>
        </row>
        <row r="879">
          <cell r="A879" t="str">
            <v>4620010300-1200</v>
          </cell>
          <cell r="B879" t="str">
            <v xml:space="preserve">Creditori din penalitati din taxa radio    </v>
          </cell>
          <cell r="C879">
            <v>1200</v>
          </cell>
          <cell r="D879">
            <v>0</v>
          </cell>
          <cell r="E879">
            <v>64726.84</v>
          </cell>
          <cell r="F879">
            <v>0</v>
          </cell>
          <cell r="G879">
            <v>2075.89</v>
          </cell>
          <cell r="H879">
            <v>0</v>
          </cell>
          <cell r="I879">
            <v>2158.27</v>
          </cell>
        </row>
        <row r="880">
          <cell r="A880" t="str">
            <v>4620010300-1300</v>
          </cell>
          <cell r="B880" t="str">
            <v xml:space="preserve">Creditori din penalitati din taxa radio    </v>
          </cell>
          <cell r="C880">
            <v>1300</v>
          </cell>
          <cell r="D880">
            <v>0</v>
          </cell>
          <cell r="E880">
            <v>28083.57</v>
          </cell>
          <cell r="F880">
            <v>0</v>
          </cell>
          <cell r="G880">
            <v>3821.95</v>
          </cell>
          <cell r="H880">
            <v>0</v>
          </cell>
          <cell r="I880">
            <v>4331.63</v>
          </cell>
        </row>
        <row r="881">
          <cell r="A881" t="str">
            <v>4620010300-1400</v>
          </cell>
          <cell r="B881" t="str">
            <v xml:space="preserve">Creditori din penalitati din taxa radio    </v>
          </cell>
          <cell r="C881">
            <v>1400</v>
          </cell>
          <cell r="D881">
            <v>0</v>
          </cell>
          <cell r="E881">
            <v>17281.990000000002</v>
          </cell>
          <cell r="F881">
            <v>0</v>
          </cell>
          <cell r="G881">
            <v>2371.1</v>
          </cell>
          <cell r="H881">
            <v>0</v>
          </cell>
          <cell r="I881">
            <v>2523.56</v>
          </cell>
        </row>
        <row r="882">
          <cell r="A882" t="str">
            <v>4620010300-1500</v>
          </cell>
          <cell r="B882" t="str">
            <v xml:space="preserve">Creditori din penalitati din taxa radio    </v>
          </cell>
          <cell r="C882">
            <v>1500</v>
          </cell>
          <cell r="D882">
            <v>0</v>
          </cell>
          <cell r="E882">
            <v>4506.55</v>
          </cell>
          <cell r="F882">
            <v>2927.7</v>
          </cell>
          <cell r="G882">
            <v>2588.6799999999998</v>
          </cell>
          <cell r="H882">
            <v>2131.0700000000002</v>
          </cell>
          <cell r="I882">
            <v>2834.65</v>
          </cell>
        </row>
        <row r="883">
          <cell r="A883" t="str">
            <v>4620010300-1600</v>
          </cell>
          <cell r="B883" t="str">
            <v xml:space="preserve">Creditori din penalitati din taxa radio    </v>
          </cell>
          <cell r="C883">
            <v>1600</v>
          </cell>
          <cell r="D883">
            <v>0</v>
          </cell>
          <cell r="E883">
            <v>3249.67</v>
          </cell>
          <cell r="F883">
            <v>819.74</v>
          </cell>
          <cell r="G883">
            <v>1301.72</v>
          </cell>
          <cell r="H883">
            <v>1168.3399999999999</v>
          </cell>
          <cell r="I883">
            <v>1391.61</v>
          </cell>
        </row>
        <row r="884">
          <cell r="A884" t="str">
            <v xml:space="preserve">4620010300-****       </v>
          </cell>
          <cell r="B884" t="str">
            <v xml:space="preserve">Creditori din penalitati din taxa radio    </v>
          </cell>
          <cell r="C884" t="str">
            <v xml:space="preserve">****       </v>
          </cell>
          <cell r="D884">
            <v>0</v>
          </cell>
          <cell r="E884">
            <v>168012.51</v>
          </cell>
          <cell r="F884">
            <v>4391.7700000000004</v>
          </cell>
          <cell r="G884">
            <v>17241.060000000001</v>
          </cell>
          <cell r="H884">
            <v>5077.18</v>
          </cell>
          <cell r="I884">
            <v>17971</v>
          </cell>
        </row>
        <row r="885">
          <cell r="A885" t="str">
            <v>4620030100-1100</v>
          </cell>
          <cell r="B885" t="str">
            <v xml:space="preserve">Creditori diversi - clienti energie        </v>
          </cell>
          <cell r="C885">
            <v>1100</v>
          </cell>
          <cell r="D885">
            <v>0</v>
          </cell>
          <cell r="E885">
            <v>754592.44</v>
          </cell>
          <cell r="F885">
            <v>8114699.4500000002</v>
          </cell>
          <cell r="G885">
            <v>6890610.0199999996</v>
          </cell>
          <cell r="H885">
            <v>3039559.4</v>
          </cell>
          <cell r="I885">
            <v>2945046.52</v>
          </cell>
        </row>
        <row r="886">
          <cell r="A886" t="str">
            <v>4620030100-1200</v>
          </cell>
          <cell r="B886" t="str">
            <v xml:space="preserve">Creditori diversi - clienti energie        </v>
          </cell>
          <cell r="C886">
            <v>1200</v>
          </cell>
          <cell r="D886">
            <v>0</v>
          </cell>
          <cell r="E886">
            <v>181439.32</v>
          </cell>
          <cell r="F886">
            <v>456904.89</v>
          </cell>
          <cell r="G886">
            <v>113320.76</v>
          </cell>
          <cell r="H886">
            <v>91416.31</v>
          </cell>
          <cell r="I886">
            <v>82878.460000000006</v>
          </cell>
        </row>
        <row r="887">
          <cell r="A887" t="str">
            <v>4620030100-1300</v>
          </cell>
          <cell r="B887" t="str">
            <v xml:space="preserve">Creditori diversi - clienti energie        </v>
          </cell>
          <cell r="C887">
            <v>1300</v>
          </cell>
          <cell r="D887">
            <v>0</v>
          </cell>
          <cell r="E887">
            <v>28304.639999999999</v>
          </cell>
          <cell r="F887">
            <v>5593457.2999999998</v>
          </cell>
          <cell r="G887">
            <v>3153410.32</v>
          </cell>
          <cell r="H887">
            <v>2134134.4300000002</v>
          </cell>
          <cell r="I887">
            <v>2121761.96</v>
          </cell>
        </row>
        <row r="888">
          <cell r="A888" t="str">
            <v>4620030100-1400</v>
          </cell>
          <cell r="B888" t="str">
            <v xml:space="preserve">Creditori diversi - clienti energie        </v>
          </cell>
          <cell r="C888">
            <v>1400</v>
          </cell>
          <cell r="D888">
            <v>0</v>
          </cell>
          <cell r="E888">
            <v>596448.96</v>
          </cell>
          <cell r="F888">
            <v>319063.26</v>
          </cell>
          <cell r="G888">
            <v>269539.26</v>
          </cell>
          <cell r="H888">
            <v>30743</v>
          </cell>
          <cell r="I888">
            <v>379466.51</v>
          </cell>
        </row>
        <row r="889">
          <cell r="A889" t="str">
            <v>4620030100-1500</v>
          </cell>
          <cell r="B889" t="str">
            <v xml:space="preserve">Creditori diversi - clienti energie        </v>
          </cell>
          <cell r="C889">
            <v>1500</v>
          </cell>
          <cell r="D889">
            <v>0</v>
          </cell>
          <cell r="E889">
            <v>153479.22</v>
          </cell>
          <cell r="F889">
            <v>453999.4</v>
          </cell>
          <cell r="G889">
            <v>445157.62</v>
          </cell>
          <cell r="H889">
            <v>110456.13</v>
          </cell>
          <cell r="I889">
            <v>155118.70000000001</v>
          </cell>
        </row>
        <row r="890">
          <cell r="A890" t="str">
            <v>4620030100-1600</v>
          </cell>
          <cell r="B890" t="str">
            <v xml:space="preserve">Creditori diversi - clienti energie        </v>
          </cell>
          <cell r="C890">
            <v>1600</v>
          </cell>
          <cell r="D890">
            <v>0</v>
          </cell>
          <cell r="E890">
            <v>237491.86</v>
          </cell>
          <cell r="F890">
            <v>803795.95</v>
          </cell>
          <cell r="G890">
            <v>60560.9</v>
          </cell>
          <cell r="H890">
            <v>99465.08</v>
          </cell>
          <cell r="I890">
            <v>127584.8</v>
          </cell>
        </row>
        <row r="891">
          <cell r="A891" t="str">
            <v xml:space="preserve">4620030100-****       </v>
          </cell>
          <cell r="B891" t="str">
            <v xml:space="preserve">Creditori diversi - clienti energie        </v>
          </cell>
          <cell r="C891" t="str">
            <v xml:space="preserve">****       </v>
          </cell>
          <cell r="D891">
            <v>0</v>
          </cell>
          <cell r="E891">
            <v>1951756.44</v>
          </cell>
          <cell r="F891">
            <v>15741920.25</v>
          </cell>
          <cell r="G891">
            <v>10932598.880000001</v>
          </cell>
          <cell r="H891">
            <v>5505774.3499999996</v>
          </cell>
          <cell r="I891">
            <v>5811856.9500000002</v>
          </cell>
        </row>
        <row r="892">
          <cell r="A892" t="str">
            <v>4620030200-1100</v>
          </cell>
          <cell r="B892" t="str">
            <v xml:space="preserve">Creditori diversi - alti clienti           </v>
          </cell>
          <cell r="C892">
            <v>1100</v>
          </cell>
          <cell r="D892">
            <v>0</v>
          </cell>
          <cell r="E892">
            <v>10126.23</v>
          </cell>
          <cell r="F892">
            <v>51.22</v>
          </cell>
          <cell r="G892">
            <v>51.22</v>
          </cell>
          <cell r="H892">
            <v>661.99</v>
          </cell>
          <cell r="I892">
            <v>661.99</v>
          </cell>
        </row>
        <row r="893">
          <cell r="A893" t="str">
            <v>4620030200-1200</v>
          </cell>
          <cell r="B893" t="str">
            <v xml:space="preserve">Creditori diversi - alti clienti           </v>
          </cell>
          <cell r="C893">
            <v>1200</v>
          </cell>
          <cell r="D893">
            <v>0</v>
          </cell>
          <cell r="E893">
            <v>1402.58</v>
          </cell>
          <cell r="F893">
            <v>38.58</v>
          </cell>
          <cell r="G893">
            <v>1111.5999999999999</v>
          </cell>
          <cell r="H893">
            <v>1451.66</v>
          </cell>
          <cell r="I893">
            <v>417.73</v>
          </cell>
        </row>
        <row r="894">
          <cell r="A894" t="str">
            <v>4620030200-1300</v>
          </cell>
          <cell r="B894" t="str">
            <v xml:space="preserve">Creditori diversi - alti clienti           </v>
          </cell>
          <cell r="C894">
            <v>1300</v>
          </cell>
          <cell r="D894">
            <v>0</v>
          </cell>
          <cell r="E894">
            <v>64.7</v>
          </cell>
          <cell r="F894">
            <v>45.63</v>
          </cell>
          <cell r="G894">
            <v>45.63</v>
          </cell>
          <cell r="H894">
            <v>45.44</v>
          </cell>
          <cell r="I894">
            <v>45.44</v>
          </cell>
        </row>
        <row r="895">
          <cell r="A895" t="str">
            <v>4620030200-1400</v>
          </cell>
          <cell r="B895" t="str">
            <v xml:space="preserve">Creditori diversi - alti clienti           </v>
          </cell>
          <cell r="C895">
            <v>1400</v>
          </cell>
          <cell r="D895">
            <v>0</v>
          </cell>
          <cell r="E895">
            <v>914.58</v>
          </cell>
          <cell r="F895">
            <v>12381.72</v>
          </cell>
          <cell r="G895">
            <v>1.88</v>
          </cell>
          <cell r="H895">
            <v>333.2</v>
          </cell>
          <cell r="I895">
            <v>1425.25</v>
          </cell>
        </row>
        <row r="896">
          <cell r="A896" t="str">
            <v>4620030200-1500</v>
          </cell>
          <cell r="B896" t="str">
            <v xml:space="preserve">Creditori diversi - alti clienti           </v>
          </cell>
          <cell r="C896">
            <v>1500</v>
          </cell>
          <cell r="D896">
            <v>0</v>
          </cell>
          <cell r="E896">
            <v>85.5</v>
          </cell>
          <cell r="F896">
            <v>305.63</v>
          </cell>
          <cell r="G896">
            <v>305.63</v>
          </cell>
          <cell r="H896">
            <v>145</v>
          </cell>
          <cell r="I896">
            <v>59.5</v>
          </cell>
        </row>
        <row r="897">
          <cell r="A897" t="str">
            <v>4620030200-1600</v>
          </cell>
          <cell r="B897" t="str">
            <v xml:space="preserve">Creditori diversi - alti clienti           </v>
          </cell>
          <cell r="C897">
            <v>1600</v>
          </cell>
          <cell r="D897">
            <v>0</v>
          </cell>
          <cell r="E897">
            <v>19.7</v>
          </cell>
          <cell r="F897">
            <v>4781.5200000000004</v>
          </cell>
          <cell r="G897">
            <v>4801.22</v>
          </cell>
          <cell r="H897">
            <v>14357.9</v>
          </cell>
          <cell r="I897">
            <v>14338.2</v>
          </cell>
        </row>
        <row r="898">
          <cell r="A898" t="str">
            <v xml:space="preserve">4620030200-****       </v>
          </cell>
          <cell r="B898" t="str">
            <v xml:space="preserve">Creditori diversi - alti clienti           </v>
          </cell>
          <cell r="C898" t="str">
            <v xml:space="preserve">****       </v>
          </cell>
          <cell r="D898">
            <v>0</v>
          </cell>
          <cell r="E898">
            <v>12613.29</v>
          </cell>
          <cell r="F898">
            <v>17604.3</v>
          </cell>
          <cell r="G898">
            <v>6317.18</v>
          </cell>
          <cell r="H898">
            <v>16995.189999999999</v>
          </cell>
          <cell r="I898">
            <v>16948.11</v>
          </cell>
        </row>
        <row r="899">
          <cell r="A899" t="str">
            <v>4620030900-1000</v>
          </cell>
          <cell r="B899" t="str">
            <v xml:space="preserve">Alti creditori                             </v>
          </cell>
          <cell r="C899">
            <v>1000</v>
          </cell>
          <cell r="D899">
            <v>0</v>
          </cell>
          <cell r="E899">
            <v>9037.1</v>
          </cell>
          <cell r="F899">
            <v>0</v>
          </cell>
          <cell r="G899">
            <v>0</v>
          </cell>
          <cell r="H899">
            <v>0</v>
          </cell>
          <cell r="I899">
            <v>1.07</v>
          </cell>
        </row>
        <row r="900">
          <cell r="A900" t="str">
            <v>4620030900-1300</v>
          </cell>
          <cell r="B900" t="str">
            <v xml:space="preserve">Alti creditori                             </v>
          </cell>
          <cell r="C900">
            <v>1300</v>
          </cell>
          <cell r="D900">
            <v>0</v>
          </cell>
          <cell r="E900">
            <v>15378.79</v>
          </cell>
          <cell r="F900">
            <v>3978.91</v>
          </cell>
          <cell r="G900">
            <v>6848.52</v>
          </cell>
          <cell r="H900">
            <v>2426.1</v>
          </cell>
          <cell r="I900">
            <v>1331.58</v>
          </cell>
        </row>
        <row r="901">
          <cell r="A901" t="str">
            <v>4620030900-1500</v>
          </cell>
          <cell r="B901" t="str">
            <v xml:space="preserve">Alti creditori                             </v>
          </cell>
          <cell r="C901">
            <v>1500</v>
          </cell>
          <cell r="D901">
            <v>0</v>
          </cell>
          <cell r="E901">
            <v>12741.27</v>
          </cell>
          <cell r="F901">
            <v>5871.49</v>
          </cell>
          <cell r="G901">
            <v>242.1</v>
          </cell>
          <cell r="H901">
            <v>700.5</v>
          </cell>
          <cell r="I901">
            <v>102739.4</v>
          </cell>
        </row>
        <row r="902">
          <cell r="A902" t="str">
            <v>4620030900-1600</v>
          </cell>
          <cell r="B902" t="str">
            <v xml:space="preserve">Alti creditori                             </v>
          </cell>
          <cell r="C902">
            <v>1600</v>
          </cell>
          <cell r="D902">
            <v>0</v>
          </cell>
          <cell r="E902">
            <v>26018.13</v>
          </cell>
          <cell r="F902">
            <v>10714.74</v>
          </cell>
          <cell r="G902">
            <v>10643.83</v>
          </cell>
          <cell r="H902">
            <v>5500.32</v>
          </cell>
          <cell r="I902">
            <v>4347.5</v>
          </cell>
        </row>
        <row r="903">
          <cell r="A903" t="str">
            <v xml:space="preserve">4620030900-****       </v>
          </cell>
          <cell r="B903" t="str">
            <v xml:space="preserve">Alti creditori                             </v>
          </cell>
          <cell r="C903" t="str">
            <v xml:space="preserve">****       </v>
          </cell>
          <cell r="D903">
            <v>0</v>
          </cell>
          <cell r="E903">
            <v>63175.29</v>
          </cell>
          <cell r="F903">
            <v>20565.14</v>
          </cell>
          <cell r="G903">
            <v>17734.45</v>
          </cell>
          <cell r="H903">
            <v>8626.92</v>
          </cell>
          <cell r="I903">
            <v>108419.55</v>
          </cell>
        </row>
        <row r="904">
          <cell r="A904" t="str">
            <v>4620040000-1100</v>
          </cell>
          <cell r="B904" t="str">
            <v xml:space="preserve">Creditori din taxa de racordare            </v>
          </cell>
          <cell r="C904">
            <v>1100</v>
          </cell>
          <cell r="D904">
            <v>0</v>
          </cell>
          <cell r="E904">
            <v>0.01</v>
          </cell>
          <cell r="F904">
            <v>26774.06</v>
          </cell>
          <cell r="G904">
            <v>18567.82</v>
          </cell>
          <cell r="H904">
            <v>4348.8100000000004</v>
          </cell>
          <cell r="I904">
            <v>21772.37</v>
          </cell>
        </row>
        <row r="905">
          <cell r="A905" t="str">
            <v>4620040000-1300</v>
          </cell>
          <cell r="B905" t="str">
            <v xml:space="preserve">Creditori din taxa de racordare            </v>
          </cell>
          <cell r="C905">
            <v>1300</v>
          </cell>
          <cell r="D905">
            <v>0</v>
          </cell>
          <cell r="E905">
            <v>3500</v>
          </cell>
          <cell r="F905">
            <v>0</v>
          </cell>
          <cell r="G905">
            <v>0</v>
          </cell>
          <cell r="H905">
            <v>0</v>
          </cell>
          <cell r="I905">
            <v>2018.01</v>
          </cell>
        </row>
        <row r="906">
          <cell r="A906" t="str">
            <v>4620040000-1400</v>
          </cell>
          <cell r="B906" t="str">
            <v xml:space="preserve">Creditori din taxa de racordare            </v>
          </cell>
          <cell r="C906">
            <v>1400</v>
          </cell>
          <cell r="D906">
            <v>0</v>
          </cell>
          <cell r="E906">
            <v>17368.36</v>
          </cell>
          <cell r="F906">
            <v>10758.51</v>
          </cell>
          <cell r="G906">
            <v>14205.46</v>
          </cell>
          <cell r="H906">
            <v>109761.89</v>
          </cell>
          <cell r="I906">
            <v>109865.60000000001</v>
          </cell>
        </row>
        <row r="907">
          <cell r="A907" t="str">
            <v>4620040000-1500</v>
          </cell>
          <cell r="B907" t="str">
            <v xml:space="preserve">Creditori din taxa de racordare            </v>
          </cell>
          <cell r="C907">
            <v>1500</v>
          </cell>
          <cell r="D907">
            <v>0</v>
          </cell>
          <cell r="E907">
            <v>7440.44</v>
          </cell>
          <cell r="F907">
            <v>21591.200000000001</v>
          </cell>
          <cell r="G907">
            <v>6311.79</v>
          </cell>
          <cell r="H907">
            <v>14437.63</v>
          </cell>
          <cell r="I907">
            <v>14437.63</v>
          </cell>
        </row>
        <row r="908">
          <cell r="A908" t="str">
            <v>4620040000-1600</v>
          </cell>
          <cell r="B908" t="str">
            <v xml:space="preserve">Creditori din taxa de racordare            </v>
          </cell>
          <cell r="C908">
            <v>1600</v>
          </cell>
          <cell r="D908">
            <v>0</v>
          </cell>
          <cell r="E908">
            <v>13439.41</v>
          </cell>
          <cell r="F908">
            <v>808.33</v>
          </cell>
          <cell r="G908">
            <v>2707.4</v>
          </cell>
          <cell r="H908">
            <v>7081.63</v>
          </cell>
          <cell r="I908">
            <v>25488.74</v>
          </cell>
        </row>
        <row r="909">
          <cell r="A909" t="str">
            <v xml:space="preserve">4620040000-****       </v>
          </cell>
          <cell r="B909" t="str">
            <v xml:space="preserve">Creditori din taxa de racordare            </v>
          </cell>
          <cell r="C909" t="str">
            <v xml:space="preserve">****       </v>
          </cell>
          <cell r="D909">
            <v>0</v>
          </cell>
          <cell r="E909">
            <v>41748.22</v>
          </cell>
          <cell r="F909">
            <v>59932.1</v>
          </cell>
          <cell r="G909">
            <v>41792.47</v>
          </cell>
          <cell r="H909">
            <v>135629.96</v>
          </cell>
          <cell r="I909">
            <v>173582.35</v>
          </cell>
        </row>
        <row r="910">
          <cell r="A910" t="str">
            <v>4620051100-1000</v>
          </cell>
          <cell r="B910" t="str">
            <v xml:space="preserve">Creditori credite Electrica                </v>
          </cell>
          <cell r="C910">
            <v>1000</v>
          </cell>
          <cell r="D910">
            <v>0</v>
          </cell>
          <cell r="E910">
            <v>59851953.75</v>
          </cell>
          <cell r="F910">
            <v>0</v>
          </cell>
          <cell r="G910">
            <v>1252528.6499999999</v>
          </cell>
          <cell r="H910">
            <v>0</v>
          </cell>
          <cell r="I910">
            <v>1194383.8999999999</v>
          </cell>
        </row>
        <row r="911">
          <cell r="A911" t="str">
            <v>4620051200-1000</v>
          </cell>
          <cell r="B911" t="str">
            <v xml:space="preserve">Alti creditori Electrica                   </v>
          </cell>
          <cell r="C911">
            <v>1000</v>
          </cell>
          <cell r="D911">
            <v>0</v>
          </cell>
          <cell r="E911">
            <v>12074137.08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 t="str">
            <v>4620070100-1100</v>
          </cell>
          <cell r="B912" t="str">
            <v xml:space="preserve">Creditori taxa TV - casnici                </v>
          </cell>
          <cell r="C912">
            <v>1100</v>
          </cell>
          <cell r="D912">
            <v>0</v>
          </cell>
          <cell r="E912">
            <v>1606598.21</v>
          </cell>
          <cell r="F912">
            <v>1046143.81</v>
          </cell>
          <cell r="G912">
            <v>780975</v>
          </cell>
          <cell r="H912">
            <v>693260.73</v>
          </cell>
          <cell r="I912">
            <v>673173</v>
          </cell>
        </row>
        <row r="913">
          <cell r="A913" t="str">
            <v>4620070100-1200</v>
          </cell>
          <cell r="B913" t="str">
            <v xml:space="preserve">Creditori taxa TV - casnici                </v>
          </cell>
          <cell r="C913">
            <v>1200</v>
          </cell>
          <cell r="D913">
            <v>0</v>
          </cell>
          <cell r="E913">
            <v>763343.33</v>
          </cell>
          <cell r="F913">
            <v>322623.67</v>
          </cell>
          <cell r="G913">
            <v>307446.59000000003</v>
          </cell>
          <cell r="H913">
            <v>293658.15000000002</v>
          </cell>
          <cell r="I913">
            <v>346860</v>
          </cell>
        </row>
        <row r="914">
          <cell r="A914" t="str">
            <v>4620070100-1300</v>
          </cell>
          <cell r="B914" t="str">
            <v xml:space="preserve">Creditori taxa TV - casnici                </v>
          </cell>
          <cell r="C914">
            <v>1300</v>
          </cell>
          <cell r="D914">
            <v>0</v>
          </cell>
          <cell r="E914">
            <v>1429860.2</v>
          </cell>
          <cell r="F914">
            <v>593824.55000000005</v>
          </cell>
          <cell r="G914">
            <v>637358</v>
          </cell>
          <cell r="H914">
            <v>718367.88</v>
          </cell>
          <cell r="I914">
            <v>728556.2</v>
          </cell>
        </row>
        <row r="915">
          <cell r="A915" t="str">
            <v>4620070100-1400</v>
          </cell>
          <cell r="B915" t="str">
            <v xml:space="preserve">Creditori taxa TV - casnici                </v>
          </cell>
          <cell r="C915">
            <v>1400</v>
          </cell>
          <cell r="D915">
            <v>0</v>
          </cell>
          <cell r="E915">
            <v>1257609.44</v>
          </cell>
          <cell r="F915">
            <v>528396.43000000005</v>
          </cell>
          <cell r="G915">
            <v>509240</v>
          </cell>
          <cell r="H915">
            <v>557052.63</v>
          </cell>
          <cell r="I915">
            <v>519992</v>
          </cell>
        </row>
        <row r="916">
          <cell r="A916" t="str">
            <v>4620070100-1500</v>
          </cell>
          <cell r="B916" t="str">
            <v xml:space="preserve">Creditori taxa TV - casnici                </v>
          </cell>
          <cell r="C916">
            <v>1500</v>
          </cell>
          <cell r="D916">
            <v>0</v>
          </cell>
          <cell r="E916">
            <v>1168174.8500000001</v>
          </cell>
          <cell r="F916">
            <v>402077.57</v>
          </cell>
          <cell r="G916">
            <v>535586</v>
          </cell>
          <cell r="H916">
            <v>688966.85</v>
          </cell>
          <cell r="I916">
            <v>545039.09</v>
          </cell>
        </row>
        <row r="917">
          <cell r="A917" t="str">
            <v>4620070100-1600</v>
          </cell>
          <cell r="B917" t="str">
            <v xml:space="preserve">Creditori taxa TV - casnici                </v>
          </cell>
          <cell r="C917">
            <v>1600</v>
          </cell>
          <cell r="D917">
            <v>0</v>
          </cell>
          <cell r="E917">
            <v>798580.01</v>
          </cell>
          <cell r="F917">
            <v>414787.03</v>
          </cell>
          <cell r="G917">
            <v>327606</v>
          </cell>
          <cell r="H917">
            <v>361580.08</v>
          </cell>
          <cell r="I917">
            <v>315960</v>
          </cell>
        </row>
        <row r="918">
          <cell r="A918" t="str">
            <v xml:space="preserve">4620070100-****       </v>
          </cell>
          <cell r="B918" t="str">
            <v xml:space="preserve">Creditori taxa TV - casnici                </v>
          </cell>
          <cell r="C918" t="str">
            <v xml:space="preserve">****       </v>
          </cell>
          <cell r="D918">
            <v>0</v>
          </cell>
          <cell r="E918">
            <v>7024166.04</v>
          </cell>
          <cell r="F918">
            <v>3307853.06</v>
          </cell>
          <cell r="G918">
            <v>3098211.59</v>
          </cell>
          <cell r="H918">
            <v>3312886.32</v>
          </cell>
          <cell r="I918">
            <v>3129580.29</v>
          </cell>
        </row>
        <row r="919">
          <cell r="A919" t="str">
            <v>4620070200-1100</v>
          </cell>
          <cell r="B919" t="str">
            <v xml:space="preserve">Creditori taxa TV - agenti economici       </v>
          </cell>
          <cell r="C919">
            <v>1100</v>
          </cell>
          <cell r="D919">
            <v>0</v>
          </cell>
          <cell r="E919">
            <v>2052953.85</v>
          </cell>
          <cell r="F919">
            <v>4496.83</v>
          </cell>
          <cell r="G919">
            <v>213598.4</v>
          </cell>
          <cell r="H919">
            <v>96497.73</v>
          </cell>
          <cell r="I919">
            <v>121197.2</v>
          </cell>
        </row>
        <row r="920">
          <cell r="A920" t="str">
            <v>4620070200-1200</v>
          </cell>
          <cell r="B920" t="str">
            <v xml:space="preserve">Creditori taxa TV - agenti economici       </v>
          </cell>
          <cell r="C920">
            <v>1200</v>
          </cell>
          <cell r="D920">
            <v>0</v>
          </cell>
          <cell r="E920">
            <v>867811.76</v>
          </cell>
          <cell r="F920">
            <v>46667.53</v>
          </cell>
          <cell r="G920">
            <v>61148.5</v>
          </cell>
          <cell r="H920">
            <v>326809.57</v>
          </cell>
          <cell r="I920">
            <v>2000</v>
          </cell>
        </row>
        <row r="921">
          <cell r="A921" t="str">
            <v>4620070200-1300</v>
          </cell>
          <cell r="B921" t="str">
            <v xml:space="preserve">Creditori taxa TV - agenti economici       </v>
          </cell>
          <cell r="C921">
            <v>1300</v>
          </cell>
          <cell r="D921">
            <v>0</v>
          </cell>
          <cell r="E921">
            <v>2487471.14</v>
          </cell>
          <cell r="F921">
            <v>6659.08</v>
          </cell>
          <cell r="G921">
            <v>181429.5</v>
          </cell>
          <cell r="H921">
            <v>307729.15999999997</v>
          </cell>
          <cell r="I921">
            <v>186554.5</v>
          </cell>
        </row>
        <row r="922">
          <cell r="A922" t="str">
            <v>4620070200-1400</v>
          </cell>
          <cell r="B922" t="str">
            <v xml:space="preserve">Creditori taxa TV - agenti economici       </v>
          </cell>
          <cell r="C922">
            <v>1400</v>
          </cell>
          <cell r="D922">
            <v>0</v>
          </cell>
          <cell r="E922">
            <v>965575.9</v>
          </cell>
          <cell r="F922">
            <v>81432.710000000006</v>
          </cell>
          <cell r="G922">
            <v>166940.9</v>
          </cell>
          <cell r="H922">
            <v>5724.99</v>
          </cell>
          <cell r="I922">
            <v>148751</v>
          </cell>
        </row>
        <row r="923">
          <cell r="A923" t="str">
            <v>4620070200-1500</v>
          </cell>
          <cell r="B923" t="str">
            <v xml:space="preserve">Creditori taxa TV - agenti economici       </v>
          </cell>
          <cell r="C923">
            <v>1500</v>
          </cell>
          <cell r="D923">
            <v>0</v>
          </cell>
          <cell r="E923">
            <v>1873608.09</v>
          </cell>
          <cell r="F923">
            <v>163932.67000000001</v>
          </cell>
          <cell r="G923">
            <v>160443.1</v>
          </cell>
          <cell r="H923">
            <v>76716.44</v>
          </cell>
          <cell r="I923">
            <v>157072.79999999999</v>
          </cell>
        </row>
        <row r="924">
          <cell r="A924" t="str">
            <v>4620070200-1600</v>
          </cell>
          <cell r="B924" t="str">
            <v xml:space="preserve">Creditori taxa TV - agenti economici       </v>
          </cell>
          <cell r="C924">
            <v>1600</v>
          </cell>
          <cell r="D924">
            <v>0</v>
          </cell>
          <cell r="E924">
            <v>660964.99</v>
          </cell>
          <cell r="F924">
            <v>49666.43</v>
          </cell>
          <cell r="G924">
            <v>66531</v>
          </cell>
          <cell r="H924">
            <v>49806.57</v>
          </cell>
          <cell r="I924">
            <v>66576</v>
          </cell>
        </row>
        <row r="925">
          <cell r="A925" t="str">
            <v xml:space="preserve">4620070200-****       </v>
          </cell>
          <cell r="B925" t="str">
            <v xml:space="preserve">Creditori taxa TV - agenti economici       </v>
          </cell>
          <cell r="C925" t="str">
            <v xml:space="preserve">****       </v>
          </cell>
          <cell r="D925">
            <v>0</v>
          </cell>
          <cell r="E925">
            <v>8908385.7300000004</v>
          </cell>
          <cell r="F925">
            <v>352855.25</v>
          </cell>
          <cell r="G925">
            <v>850091.4</v>
          </cell>
          <cell r="H925">
            <v>863284.46</v>
          </cell>
          <cell r="I925">
            <v>682151.5</v>
          </cell>
        </row>
        <row r="926">
          <cell r="A926" t="str">
            <v>4620070300-1100</v>
          </cell>
          <cell r="B926" t="str">
            <v xml:space="preserve">Creditori din penalitati din taxa TV       </v>
          </cell>
          <cell r="C926">
            <v>1100</v>
          </cell>
          <cell r="D926">
            <v>91327.1</v>
          </cell>
          <cell r="E926">
            <v>0</v>
          </cell>
          <cell r="F926">
            <v>80142.009999999995</v>
          </cell>
          <cell r="G926">
            <v>8470.4699999999993</v>
          </cell>
          <cell r="H926">
            <v>-76256.570000000007</v>
          </cell>
          <cell r="I926">
            <v>8182.27</v>
          </cell>
        </row>
        <row r="927">
          <cell r="A927" t="str">
            <v>4620070300-1200</v>
          </cell>
          <cell r="B927" t="str">
            <v xml:space="preserve">Creditori din penalitati din taxa TV       </v>
          </cell>
          <cell r="C927">
            <v>1200</v>
          </cell>
          <cell r="D927">
            <v>0</v>
          </cell>
          <cell r="E927">
            <v>90045.21</v>
          </cell>
          <cell r="F927">
            <v>0</v>
          </cell>
          <cell r="G927">
            <v>3438.53</v>
          </cell>
          <cell r="H927">
            <v>0</v>
          </cell>
          <cell r="I927">
            <v>3595.53</v>
          </cell>
        </row>
        <row r="928">
          <cell r="A928" t="str">
            <v>4620070300-1300</v>
          </cell>
          <cell r="B928" t="str">
            <v xml:space="preserve">Creditori din penalitati din taxa TV       </v>
          </cell>
          <cell r="C928">
            <v>1300</v>
          </cell>
          <cell r="D928">
            <v>0</v>
          </cell>
          <cell r="E928">
            <v>32259.82</v>
          </cell>
          <cell r="F928">
            <v>0</v>
          </cell>
          <cell r="G928">
            <v>6088.16</v>
          </cell>
          <cell r="H928">
            <v>0</v>
          </cell>
          <cell r="I928">
            <v>7226.54</v>
          </cell>
        </row>
        <row r="929">
          <cell r="A929" t="str">
            <v>4620070300-1400</v>
          </cell>
          <cell r="B929" t="str">
            <v xml:space="preserve">Creditori din penalitati din taxa TV       </v>
          </cell>
          <cell r="C929">
            <v>1400</v>
          </cell>
          <cell r="D929">
            <v>0</v>
          </cell>
          <cell r="E929">
            <v>27927.03</v>
          </cell>
          <cell r="F929">
            <v>0</v>
          </cell>
          <cell r="G929">
            <v>3950.96</v>
          </cell>
          <cell r="H929">
            <v>0</v>
          </cell>
          <cell r="I929">
            <v>4254.29</v>
          </cell>
        </row>
        <row r="930">
          <cell r="A930" t="str">
            <v>4620070300-1500</v>
          </cell>
          <cell r="B930" t="str">
            <v xml:space="preserve">Creditori din penalitati din taxa TV       </v>
          </cell>
          <cell r="C930">
            <v>1500</v>
          </cell>
          <cell r="D930">
            <v>0</v>
          </cell>
          <cell r="E930">
            <v>7215.04</v>
          </cell>
          <cell r="F930">
            <v>4846.95</v>
          </cell>
          <cell r="G930">
            <v>4092.46</v>
          </cell>
          <cell r="H930">
            <v>3644.9</v>
          </cell>
          <cell r="I930">
            <v>4480.07</v>
          </cell>
        </row>
        <row r="931">
          <cell r="A931" t="str">
            <v>4620070300-1600</v>
          </cell>
          <cell r="B931" t="str">
            <v xml:space="preserve">Creditori din penalitati din taxa TV       </v>
          </cell>
          <cell r="C931">
            <v>1600</v>
          </cell>
          <cell r="D931">
            <v>0</v>
          </cell>
          <cell r="E931">
            <v>5467.68</v>
          </cell>
          <cell r="F931">
            <v>1344.16</v>
          </cell>
          <cell r="G931">
            <v>2134.56</v>
          </cell>
          <cell r="H931">
            <v>1929.07</v>
          </cell>
          <cell r="I931">
            <v>2281.44</v>
          </cell>
        </row>
        <row r="932">
          <cell r="A932" t="str">
            <v xml:space="preserve">4620070300-****       </v>
          </cell>
          <cell r="B932" t="str">
            <v xml:space="preserve">Creditori din penalitati din taxa TV       </v>
          </cell>
          <cell r="C932" t="str">
            <v xml:space="preserve">****       </v>
          </cell>
          <cell r="D932">
            <v>0</v>
          </cell>
          <cell r="E932">
            <v>71587.679999999993</v>
          </cell>
          <cell r="F932">
            <v>86333.119999999995</v>
          </cell>
          <cell r="G932">
            <v>28175.14</v>
          </cell>
          <cell r="H932">
            <v>-70682.600000000006</v>
          </cell>
          <cell r="I932">
            <v>30020.14</v>
          </cell>
        </row>
        <row r="933">
          <cell r="A933" t="str">
            <v>4710010000-1100</v>
          </cell>
          <cell r="B933" t="str">
            <v xml:space="preserve">Abonamente presa                           </v>
          </cell>
          <cell r="C933">
            <v>1100</v>
          </cell>
          <cell r="D933">
            <v>8832.5300000000007</v>
          </cell>
          <cell r="E933">
            <v>0</v>
          </cell>
          <cell r="F933">
            <v>9635.49</v>
          </cell>
          <cell r="G933">
            <v>802.96</v>
          </cell>
          <cell r="H933">
            <v>0</v>
          </cell>
          <cell r="I933">
            <v>802.96</v>
          </cell>
        </row>
        <row r="934">
          <cell r="A934" t="str">
            <v>4710010000-1200</v>
          </cell>
          <cell r="B934" t="str">
            <v xml:space="preserve">Abonamente presa                           </v>
          </cell>
          <cell r="C934">
            <v>1200</v>
          </cell>
          <cell r="D934">
            <v>6773.24</v>
          </cell>
          <cell r="E934">
            <v>0</v>
          </cell>
          <cell r="F934">
            <v>0</v>
          </cell>
          <cell r="G934">
            <v>615.75</v>
          </cell>
          <cell r="H934">
            <v>0</v>
          </cell>
          <cell r="I934">
            <v>615.75</v>
          </cell>
        </row>
        <row r="935">
          <cell r="A935" t="str">
            <v>4710010000-1300</v>
          </cell>
          <cell r="B935" t="str">
            <v xml:space="preserve">Abonamente presa                           </v>
          </cell>
          <cell r="C935">
            <v>1300</v>
          </cell>
          <cell r="D935">
            <v>19210.080000000002</v>
          </cell>
          <cell r="E935">
            <v>0</v>
          </cell>
          <cell r="F935">
            <v>6281.87</v>
          </cell>
          <cell r="G935">
            <v>0</v>
          </cell>
          <cell r="H935">
            <v>3346.2</v>
          </cell>
          <cell r="I935">
            <v>0</v>
          </cell>
        </row>
        <row r="936">
          <cell r="A936" t="str">
            <v>4710010000-1400</v>
          </cell>
          <cell r="B936" t="str">
            <v xml:space="preserve">Abonamente presa                           </v>
          </cell>
          <cell r="C936">
            <v>1400</v>
          </cell>
          <cell r="D936">
            <v>5792.46</v>
          </cell>
          <cell r="E936">
            <v>0</v>
          </cell>
          <cell r="F936">
            <v>532.61</v>
          </cell>
          <cell r="G936">
            <v>0</v>
          </cell>
          <cell r="H936">
            <v>0</v>
          </cell>
          <cell r="I936">
            <v>0</v>
          </cell>
        </row>
        <row r="937">
          <cell r="A937" t="str">
            <v>4710010000-1500</v>
          </cell>
          <cell r="B937" t="str">
            <v xml:space="preserve">Abonamente presa                           </v>
          </cell>
          <cell r="C937">
            <v>1500</v>
          </cell>
          <cell r="D937">
            <v>14940.31</v>
          </cell>
          <cell r="E937">
            <v>0</v>
          </cell>
          <cell r="F937">
            <v>752.74</v>
          </cell>
          <cell r="G937">
            <v>1289.78</v>
          </cell>
          <cell r="H937">
            <v>11503.18</v>
          </cell>
          <cell r="I937">
            <v>1358.21</v>
          </cell>
        </row>
        <row r="938">
          <cell r="A938" t="str">
            <v>4710010000-1600</v>
          </cell>
          <cell r="B938" t="str">
            <v xml:space="preserve">Abonamente presa                           </v>
          </cell>
          <cell r="C938">
            <v>1600</v>
          </cell>
          <cell r="D938">
            <v>10329.23</v>
          </cell>
          <cell r="E938">
            <v>0</v>
          </cell>
          <cell r="F938">
            <v>0</v>
          </cell>
          <cell r="G938">
            <v>0</v>
          </cell>
          <cell r="H938">
            <v>480</v>
          </cell>
          <cell r="I938">
            <v>0</v>
          </cell>
        </row>
        <row r="939">
          <cell r="A939" t="str">
            <v xml:space="preserve">4710010000-****       </v>
          </cell>
          <cell r="B939" t="str">
            <v xml:space="preserve">Abonamente presa                           </v>
          </cell>
          <cell r="C939" t="str">
            <v xml:space="preserve">****       </v>
          </cell>
          <cell r="D939">
            <v>65877.850000000006</v>
          </cell>
          <cell r="E939">
            <v>0</v>
          </cell>
          <cell r="F939">
            <v>17202.71</v>
          </cell>
          <cell r="G939">
            <v>2708.49</v>
          </cell>
          <cell r="H939">
            <v>15329.38</v>
          </cell>
          <cell r="I939">
            <v>2776.92</v>
          </cell>
        </row>
        <row r="940">
          <cell r="A940" t="str">
            <v>4710020000-1000</v>
          </cell>
          <cell r="B940" t="str">
            <v xml:space="preserve">Chelt.anticipate priv.amortiz.mijloacelo   </v>
          </cell>
          <cell r="C940">
            <v>1000</v>
          </cell>
          <cell r="D940">
            <v>34724.5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 t="str">
            <v>4710020000-1300</v>
          </cell>
          <cell r="B941" t="str">
            <v xml:space="preserve">Chelt.anticipate priv.amortiz.mijloacelo   </v>
          </cell>
          <cell r="C941">
            <v>1300</v>
          </cell>
          <cell r="D941">
            <v>0</v>
          </cell>
          <cell r="E941">
            <v>0</v>
          </cell>
          <cell r="F941">
            <v>45777.65</v>
          </cell>
          <cell r="G941">
            <v>45777.65</v>
          </cell>
          <cell r="H941">
            <v>3313.02</v>
          </cell>
          <cell r="I941">
            <v>3313.02</v>
          </cell>
        </row>
        <row r="942">
          <cell r="A942" t="str">
            <v>4710020000-1400</v>
          </cell>
          <cell r="B942" t="str">
            <v xml:space="preserve">Chelt.anticipate priv.amortiz.mijloacelo   </v>
          </cell>
          <cell r="C942">
            <v>1400</v>
          </cell>
          <cell r="D942">
            <v>0</v>
          </cell>
          <cell r="E942">
            <v>0</v>
          </cell>
          <cell r="F942">
            <v>34102.639999999999</v>
          </cell>
          <cell r="G942">
            <v>34102.639999999999</v>
          </cell>
          <cell r="H942">
            <v>0</v>
          </cell>
          <cell r="I942">
            <v>0</v>
          </cell>
        </row>
        <row r="943">
          <cell r="A943" t="str">
            <v>4710020000-1500</v>
          </cell>
          <cell r="B943" t="str">
            <v xml:space="preserve">Chelt.anticipate priv.amortiz.mijloacelo   </v>
          </cell>
          <cell r="C943">
            <v>1500</v>
          </cell>
          <cell r="D943">
            <v>0</v>
          </cell>
          <cell r="E943">
            <v>0</v>
          </cell>
          <cell r="F943">
            <v>19764.09</v>
          </cell>
          <cell r="G943">
            <v>19764.09</v>
          </cell>
          <cell r="H943">
            <v>54114.17</v>
          </cell>
          <cell r="I943">
            <v>54114.17</v>
          </cell>
        </row>
        <row r="944">
          <cell r="A944" t="str">
            <v xml:space="preserve">4710020000-****       </v>
          </cell>
          <cell r="B944" t="str">
            <v xml:space="preserve">Chelt.anticipate priv.amortiz.mijloacelo   </v>
          </cell>
          <cell r="C944" t="str">
            <v xml:space="preserve">****       </v>
          </cell>
          <cell r="D944">
            <v>34724.54</v>
          </cell>
          <cell r="E944">
            <v>0</v>
          </cell>
          <cell r="F944">
            <v>99644.38</v>
          </cell>
          <cell r="G944">
            <v>99644.38</v>
          </cell>
          <cell r="H944">
            <v>57427.19</v>
          </cell>
          <cell r="I944">
            <v>57427.19</v>
          </cell>
        </row>
        <row r="945">
          <cell r="A945" t="str">
            <v>4710090000-1300</v>
          </cell>
          <cell r="B945" t="str">
            <v xml:space="preserve">Alte cheltuieli inregistrate in avans      </v>
          </cell>
          <cell r="C945">
            <v>130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103129.1</v>
          </cell>
          <cell r="I945">
            <v>364.61</v>
          </cell>
        </row>
        <row r="946">
          <cell r="A946" t="str">
            <v>4710090000-1400</v>
          </cell>
          <cell r="B946" t="str">
            <v xml:space="preserve">Alte cheltuieli inregistrate in avans      </v>
          </cell>
          <cell r="C946">
            <v>1400</v>
          </cell>
          <cell r="D946">
            <v>0</v>
          </cell>
          <cell r="E946">
            <v>0</v>
          </cell>
          <cell r="F946">
            <v>0</v>
          </cell>
          <cell r="G946">
            <v>118.04</v>
          </cell>
          <cell r="H946">
            <v>0</v>
          </cell>
          <cell r="I946">
            <v>0</v>
          </cell>
        </row>
        <row r="947">
          <cell r="A947" t="str">
            <v>4710090000-1600</v>
          </cell>
          <cell r="B947" t="str">
            <v xml:space="preserve">Alte cheltuieli inregistrate in avans      </v>
          </cell>
          <cell r="C947">
            <v>1600</v>
          </cell>
          <cell r="D947">
            <v>4445.43</v>
          </cell>
          <cell r="E947">
            <v>0</v>
          </cell>
          <cell r="F947">
            <v>575.91999999999996</v>
          </cell>
          <cell r="G947">
            <v>0</v>
          </cell>
          <cell r="H947">
            <v>71581.289999999994</v>
          </cell>
          <cell r="I947">
            <v>1800</v>
          </cell>
        </row>
        <row r="948">
          <cell r="A948" t="str">
            <v xml:space="preserve">4710090000-****       </v>
          </cell>
          <cell r="B948" t="str">
            <v xml:space="preserve">Alte cheltuieli inregistrate in avans      </v>
          </cell>
          <cell r="C948" t="str">
            <v xml:space="preserve">****       </v>
          </cell>
          <cell r="D948">
            <v>4445.43</v>
          </cell>
          <cell r="E948">
            <v>0</v>
          </cell>
          <cell r="F948">
            <v>575.91999999999996</v>
          </cell>
          <cell r="G948">
            <v>118.04</v>
          </cell>
          <cell r="H948">
            <v>174710.39</v>
          </cell>
          <cell r="I948">
            <v>2164.61</v>
          </cell>
        </row>
        <row r="949">
          <cell r="A949" t="str">
            <v>4720000000-1100</v>
          </cell>
          <cell r="B949" t="str">
            <v xml:space="preserve">Venituri inregistrate in avans             </v>
          </cell>
          <cell r="C949">
            <v>1100</v>
          </cell>
          <cell r="D949">
            <v>0</v>
          </cell>
          <cell r="E949">
            <v>980720.82</v>
          </cell>
          <cell r="F949">
            <v>0</v>
          </cell>
          <cell r="G949">
            <v>974853.74</v>
          </cell>
          <cell r="H949">
            <v>0</v>
          </cell>
          <cell r="I949">
            <v>-86850.85</v>
          </cell>
        </row>
        <row r="950">
          <cell r="A950" t="str">
            <v>4720000000-1300</v>
          </cell>
          <cell r="B950" t="str">
            <v xml:space="preserve">Venituri inregistrate in avans             </v>
          </cell>
          <cell r="C950">
            <v>1300</v>
          </cell>
          <cell r="D950">
            <v>0</v>
          </cell>
          <cell r="E950">
            <v>731873.91</v>
          </cell>
          <cell r="F950">
            <v>66533.990000000005</v>
          </cell>
          <cell r="G950">
            <v>798407.9</v>
          </cell>
          <cell r="H950">
            <v>66533.990000000005</v>
          </cell>
          <cell r="I950">
            <v>41422.65</v>
          </cell>
        </row>
        <row r="951">
          <cell r="A951" t="str">
            <v>4720000000-1400</v>
          </cell>
          <cell r="B951" t="str">
            <v xml:space="preserve">Venituri inregistrate in avans             </v>
          </cell>
          <cell r="C951">
            <v>1400</v>
          </cell>
          <cell r="D951">
            <v>0</v>
          </cell>
          <cell r="E951">
            <v>2196.1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 t="str">
            <v xml:space="preserve">4720000000-****       </v>
          </cell>
          <cell r="B952" t="str">
            <v xml:space="preserve">Venituri inregistrate in avans             </v>
          </cell>
          <cell r="C952" t="str">
            <v xml:space="preserve">****       </v>
          </cell>
          <cell r="D952">
            <v>0</v>
          </cell>
          <cell r="E952">
            <v>1714790.92</v>
          </cell>
          <cell r="F952">
            <v>66533.990000000005</v>
          </cell>
          <cell r="G952">
            <v>1773261.64</v>
          </cell>
          <cell r="H952">
            <v>66533.990000000005</v>
          </cell>
          <cell r="I952">
            <v>-45428.2</v>
          </cell>
        </row>
        <row r="953">
          <cell r="A953" t="str">
            <v>4730000000-1000</v>
          </cell>
          <cell r="B953" t="str">
            <v xml:space="preserve">Decontari din operatiuni in curs de clar   </v>
          </cell>
          <cell r="C953">
            <v>1000</v>
          </cell>
          <cell r="D953">
            <v>425679.57</v>
          </cell>
          <cell r="E953">
            <v>0</v>
          </cell>
          <cell r="F953">
            <v>1399188.3</v>
          </cell>
          <cell r="G953">
            <v>778173.21</v>
          </cell>
          <cell r="H953">
            <v>1023388.05</v>
          </cell>
          <cell r="I953">
            <v>1193591.1100000001</v>
          </cell>
        </row>
        <row r="954">
          <cell r="A954" t="str">
            <v>4730000000-1200</v>
          </cell>
          <cell r="B954" t="str">
            <v xml:space="preserve">Decontari din operatiuni in curs de clar   </v>
          </cell>
          <cell r="C954">
            <v>1200</v>
          </cell>
          <cell r="D954">
            <v>1225.08</v>
          </cell>
          <cell r="E954">
            <v>0</v>
          </cell>
          <cell r="F954">
            <v>1140.55</v>
          </cell>
          <cell r="G954">
            <v>0</v>
          </cell>
          <cell r="H954">
            <v>-412420.17</v>
          </cell>
          <cell r="I954">
            <v>-417993.09</v>
          </cell>
        </row>
        <row r="955">
          <cell r="A955" t="str">
            <v>4730000000-1300</v>
          </cell>
          <cell r="B955" t="str">
            <v xml:space="preserve">Decontari din operatiuni in curs de clar   </v>
          </cell>
          <cell r="C955">
            <v>1300</v>
          </cell>
          <cell r="D955">
            <v>57693.94</v>
          </cell>
          <cell r="E955">
            <v>0</v>
          </cell>
          <cell r="F955" t="str">
            <v>0000000000227,008.87-</v>
          </cell>
          <cell r="G955">
            <v>0</v>
          </cell>
          <cell r="H955">
            <v>-1026886.35</v>
          </cell>
          <cell r="I955">
            <v>-970313.49</v>
          </cell>
        </row>
        <row r="956">
          <cell r="A956" t="str">
            <v>4730000000-1400</v>
          </cell>
          <cell r="B956" t="str">
            <v xml:space="preserve">Decontari din operatiuni in curs de clar   </v>
          </cell>
          <cell r="C956">
            <v>1400</v>
          </cell>
          <cell r="D956">
            <v>776571.47</v>
          </cell>
          <cell r="E956">
            <v>0</v>
          </cell>
          <cell r="F956">
            <v>197385.02</v>
          </cell>
          <cell r="G956">
            <v>335175.95</v>
          </cell>
          <cell r="H956">
            <v>-264980.46999999997</v>
          </cell>
          <cell r="I956">
            <v>-456263.26</v>
          </cell>
        </row>
        <row r="957">
          <cell r="A957" t="str">
            <v>4730000000-1500</v>
          </cell>
          <cell r="B957" t="str">
            <v xml:space="preserve">Decontari din operatiuni in curs de clar   </v>
          </cell>
          <cell r="C957">
            <v>1500</v>
          </cell>
          <cell r="D957">
            <v>213547.91</v>
          </cell>
          <cell r="E957">
            <v>0</v>
          </cell>
          <cell r="F957" t="str">
            <v>0000000000001,285.55-</v>
          </cell>
          <cell r="G957" t="str">
            <v>00000000000000032.30-</v>
          </cell>
          <cell r="H957">
            <v>-522863.77</v>
          </cell>
          <cell r="I957">
            <v>-522590.86</v>
          </cell>
        </row>
        <row r="958">
          <cell r="A958" t="str">
            <v>4730000000-1600</v>
          </cell>
          <cell r="B958" t="str">
            <v xml:space="preserve">Decontari din operatiuni in curs de clar   </v>
          </cell>
          <cell r="C958">
            <v>1600</v>
          </cell>
          <cell r="D958">
            <v>0</v>
          </cell>
          <cell r="E958">
            <v>141.41999999999999</v>
          </cell>
          <cell r="F958">
            <v>3784</v>
          </cell>
          <cell r="G958">
            <v>2033.41</v>
          </cell>
          <cell r="H958">
            <v>-435909.87</v>
          </cell>
          <cell r="I958">
            <v>-442838</v>
          </cell>
        </row>
        <row r="959">
          <cell r="A959" t="str">
            <v xml:space="preserve">4730000000-****       </v>
          </cell>
          <cell r="B959" t="str">
            <v xml:space="preserve">Decontari din operatiuni in curs de clar   </v>
          </cell>
          <cell r="C959" t="str">
            <v xml:space="preserve">****       </v>
          </cell>
          <cell r="D959">
            <v>1474576.55</v>
          </cell>
          <cell r="E959">
            <v>0</v>
          </cell>
          <cell r="F959">
            <v>1373203.45</v>
          </cell>
          <cell r="G959">
            <v>1115350.27</v>
          </cell>
          <cell r="H959">
            <v>-1639672.58</v>
          </cell>
          <cell r="I959">
            <v>-1616407.59</v>
          </cell>
        </row>
        <row r="960">
          <cell r="A960" t="str">
            <v>4730010000-1000</v>
          </cell>
          <cell r="B960" t="str">
            <v xml:space="preserve">Diferente din rotunjiri document           </v>
          </cell>
          <cell r="C960">
            <v>1000</v>
          </cell>
          <cell r="D960">
            <v>0</v>
          </cell>
          <cell r="E960">
            <v>0.2</v>
          </cell>
          <cell r="F960">
            <v>0.23</v>
          </cell>
          <cell r="G960">
            <v>0.43</v>
          </cell>
          <cell r="H960">
            <v>0.28999999999999998</v>
          </cell>
          <cell r="I960">
            <v>1.04</v>
          </cell>
        </row>
        <row r="961">
          <cell r="A961" t="str">
            <v>4730010000-1100</v>
          </cell>
          <cell r="B961" t="str">
            <v xml:space="preserve">Diferente din rotunjiri document           </v>
          </cell>
          <cell r="C961">
            <v>1100</v>
          </cell>
          <cell r="D961">
            <v>0</v>
          </cell>
          <cell r="E961">
            <v>0.6</v>
          </cell>
          <cell r="F961">
            <v>0.92</v>
          </cell>
          <cell r="G961">
            <v>1.52</v>
          </cell>
          <cell r="H961">
            <v>1.19</v>
          </cell>
          <cell r="I961">
            <v>1.25</v>
          </cell>
        </row>
        <row r="962">
          <cell r="A962" t="str">
            <v>4730010000-1200</v>
          </cell>
          <cell r="B962" t="str">
            <v xml:space="preserve">Diferente din rotunjiri document           </v>
          </cell>
          <cell r="C962">
            <v>1200</v>
          </cell>
          <cell r="D962">
            <v>0</v>
          </cell>
          <cell r="E962">
            <v>0.25</v>
          </cell>
          <cell r="F962">
            <v>1.1599999999999999</v>
          </cell>
          <cell r="G962">
            <v>1.41</v>
          </cell>
          <cell r="H962">
            <v>0.76</v>
          </cell>
          <cell r="I962">
            <v>1.54</v>
          </cell>
        </row>
        <row r="963">
          <cell r="A963" t="str">
            <v>4730010000-1300</v>
          </cell>
          <cell r="B963" t="str">
            <v xml:space="preserve">Diferente din rotunjiri document           </v>
          </cell>
          <cell r="C963">
            <v>1300</v>
          </cell>
          <cell r="D963">
            <v>0</v>
          </cell>
          <cell r="E963">
            <v>3.28</v>
          </cell>
          <cell r="F963">
            <v>4.66</v>
          </cell>
          <cell r="G963">
            <v>7.94</v>
          </cell>
          <cell r="H963">
            <v>2.79</v>
          </cell>
          <cell r="I963">
            <v>4.4000000000000004</v>
          </cell>
        </row>
        <row r="964">
          <cell r="A964" t="str">
            <v>4730010000-1400</v>
          </cell>
          <cell r="B964" t="str">
            <v xml:space="preserve">Diferente din rotunjiri document           </v>
          </cell>
          <cell r="C964">
            <v>1400</v>
          </cell>
          <cell r="D964">
            <v>0.57999999999999996</v>
          </cell>
          <cell r="E964">
            <v>0</v>
          </cell>
          <cell r="F964">
            <v>2.09</v>
          </cell>
          <cell r="G964">
            <v>1.51</v>
          </cell>
          <cell r="H964">
            <v>1.1000000000000001</v>
          </cell>
          <cell r="I964">
            <v>1.77</v>
          </cell>
        </row>
        <row r="965">
          <cell r="A965" t="str">
            <v>4730010000-1500</v>
          </cell>
          <cell r="B965" t="str">
            <v xml:space="preserve">Diferente din rotunjiri document           </v>
          </cell>
          <cell r="C965">
            <v>1500</v>
          </cell>
          <cell r="D965">
            <v>0.05</v>
          </cell>
          <cell r="E965">
            <v>0</v>
          </cell>
          <cell r="F965">
            <v>1.72</v>
          </cell>
          <cell r="G965">
            <v>1.67</v>
          </cell>
          <cell r="H965">
            <v>2.87</v>
          </cell>
          <cell r="I965">
            <v>3.73</v>
          </cell>
        </row>
        <row r="966">
          <cell r="A966" t="str">
            <v>4730010000-1600</v>
          </cell>
          <cell r="B966" t="str">
            <v xml:space="preserve">Diferente din rotunjiri document           </v>
          </cell>
          <cell r="C966">
            <v>1600</v>
          </cell>
          <cell r="D966">
            <v>0</v>
          </cell>
          <cell r="E966">
            <v>0.42</v>
          </cell>
          <cell r="F966">
            <v>0.51</v>
          </cell>
          <cell r="G966">
            <v>0.93</v>
          </cell>
          <cell r="H966">
            <v>0.91</v>
          </cell>
          <cell r="I966">
            <v>1.29</v>
          </cell>
        </row>
        <row r="967">
          <cell r="A967" t="str">
            <v xml:space="preserve">4730010000-****       </v>
          </cell>
          <cell r="B967" t="str">
            <v xml:space="preserve">Diferente din rotunjiri document           </v>
          </cell>
          <cell r="C967" t="str">
            <v xml:space="preserve">****       </v>
          </cell>
          <cell r="D967">
            <v>0</v>
          </cell>
          <cell r="E967">
            <v>4.12</v>
          </cell>
          <cell r="F967">
            <v>11.29</v>
          </cell>
          <cell r="G967">
            <v>15.41</v>
          </cell>
          <cell r="H967">
            <v>9.91</v>
          </cell>
          <cell r="I967">
            <v>15.02</v>
          </cell>
        </row>
        <row r="968">
          <cell r="A968" t="str">
            <v>4730020000-1000</v>
          </cell>
          <cell r="B968" t="str">
            <v xml:space="preserve">Diferente din rotunjiri din cliring        </v>
          </cell>
          <cell r="C968">
            <v>1000</v>
          </cell>
          <cell r="D968">
            <v>0.05</v>
          </cell>
          <cell r="E968">
            <v>0</v>
          </cell>
          <cell r="F968">
            <v>7.0000000000000007E-2</v>
          </cell>
          <cell r="G968">
            <v>0.02</v>
          </cell>
          <cell r="H968">
            <v>0.03</v>
          </cell>
          <cell r="I968">
            <v>0.11</v>
          </cell>
        </row>
        <row r="969">
          <cell r="A969" t="str">
            <v>4730020000-1100</v>
          </cell>
          <cell r="B969" t="str">
            <v xml:space="preserve">Diferente din rotunjiri din cliring        </v>
          </cell>
          <cell r="C969">
            <v>1100</v>
          </cell>
          <cell r="D969">
            <v>0.03</v>
          </cell>
          <cell r="E969">
            <v>0</v>
          </cell>
          <cell r="F969">
            <v>0.22</v>
          </cell>
          <cell r="G969">
            <v>0.19</v>
          </cell>
          <cell r="H969">
            <v>0.31</v>
          </cell>
          <cell r="I969">
            <v>0.38</v>
          </cell>
        </row>
        <row r="970">
          <cell r="A970" t="str">
            <v>4730020000-1200</v>
          </cell>
          <cell r="B970" t="str">
            <v xml:space="preserve">Diferente din rotunjiri din cliring        </v>
          </cell>
          <cell r="C970">
            <v>1200</v>
          </cell>
          <cell r="D970">
            <v>0</v>
          </cell>
          <cell r="E970">
            <v>0.2</v>
          </cell>
          <cell r="F970">
            <v>0.18</v>
          </cell>
          <cell r="G970">
            <v>0.38</v>
          </cell>
          <cell r="H970">
            <v>0.13</v>
          </cell>
          <cell r="I970">
            <v>0.12</v>
          </cell>
        </row>
        <row r="971">
          <cell r="A971" t="str">
            <v>4730020000-1300</v>
          </cell>
          <cell r="B971" t="str">
            <v xml:space="preserve">Diferente din rotunjiri din cliring        </v>
          </cell>
          <cell r="C971">
            <v>1300</v>
          </cell>
          <cell r="D971">
            <v>0</v>
          </cell>
          <cell r="E971">
            <v>0.48</v>
          </cell>
          <cell r="F971">
            <v>0.25</v>
          </cell>
          <cell r="G971">
            <v>0.73</v>
          </cell>
          <cell r="H971">
            <v>0.39</v>
          </cell>
          <cell r="I971">
            <v>0.67</v>
          </cell>
        </row>
        <row r="972">
          <cell r="A972" t="str">
            <v>4730020000-1400</v>
          </cell>
          <cell r="B972" t="str">
            <v xml:space="preserve">Diferente din rotunjiri din cliring        </v>
          </cell>
          <cell r="C972">
            <v>1400</v>
          </cell>
          <cell r="D972">
            <v>0</v>
          </cell>
          <cell r="E972">
            <v>0.04</v>
          </cell>
          <cell r="F972">
            <v>0.11</v>
          </cell>
          <cell r="G972">
            <v>0.15</v>
          </cell>
          <cell r="H972">
            <v>0.09</v>
          </cell>
          <cell r="I972">
            <v>0.17</v>
          </cell>
        </row>
        <row r="973">
          <cell r="A973" t="str">
            <v>4730020000-1500</v>
          </cell>
          <cell r="B973" t="str">
            <v xml:space="preserve">Diferente din rotunjiri din cliring        </v>
          </cell>
          <cell r="C973">
            <v>1500</v>
          </cell>
          <cell r="D973">
            <v>0</v>
          </cell>
          <cell r="E973">
            <v>0.26</v>
          </cell>
          <cell r="F973">
            <v>0.1</v>
          </cell>
          <cell r="G973">
            <v>0.36</v>
          </cell>
          <cell r="H973">
            <v>0.14000000000000001</v>
          </cell>
          <cell r="I973">
            <v>0.28000000000000003</v>
          </cell>
        </row>
        <row r="974">
          <cell r="A974" t="str">
            <v>4730020000-1600</v>
          </cell>
          <cell r="B974" t="str">
            <v xml:space="preserve">Diferente din rotunjiri din cliring        </v>
          </cell>
          <cell r="C974">
            <v>1600</v>
          </cell>
          <cell r="D974">
            <v>0.01</v>
          </cell>
          <cell r="E974">
            <v>0</v>
          </cell>
          <cell r="F974">
            <v>0.15</v>
          </cell>
          <cell r="G974">
            <v>0.14000000000000001</v>
          </cell>
          <cell r="H974">
            <v>0.14000000000000001</v>
          </cell>
          <cell r="I974">
            <v>0.14000000000000001</v>
          </cell>
        </row>
        <row r="975">
          <cell r="A975" t="str">
            <v xml:space="preserve">4730020000-****       </v>
          </cell>
          <cell r="B975" t="str">
            <v xml:space="preserve">Diferente din rotunjiri din cliring        </v>
          </cell>
          <cell r="C975" t="str">
            <v xml:space="preserve">****       </v>
          </cell>
          <cell r="D975">
            <v>0</v>
          </cell>
          <cell r="E975">
            <v>0.89</v>
          </cell>
          <cell r="F975">
            <v>1.08</v>
          </cell>
          <cell r="G975">
            <v>1.97</v>
          </cell>
          <cell r="H975">
            <v>1.23</v>
          </cell>
          <cell r="I975">
            <v>1.87</v>
          </cell>
        </row>
        <row r="976">
          <cell r="A976" t="str">
            <v>4730030000-1000</v>
          </cell>
          <cell r="B976" t="str">
            <v xml:space="preserve">Diferente D/C din reportarea soldurilor    </v>
          </cell>
          <cell r="C976">
            <v>1000</v>
          </cell>
          <cell r="D976">
            <v>0</v>
          </cell>
          <cell r="E976">
            <v>0.14000000000000001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</row>
        <row r="977">
          <cell r="A977" t="str">
            <v>4730030000-1100</v>
          </cell>
          <cell r="B977" t="str">
            <v xml:space="preserve">Diferente D/C din reportarea soldurilor    </v>
          </cell>
          <cell r="C977">
            <v>1100</v>
          </cell>
          <cell r="D977">
            <v>0</v>
          </cell>
          <cell r="E977">
            <v>1.66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</row>
        <row r="978">
          <cell r="A978" t="str">
            <v>4730030000-1200</v>
          </cell>
          <cell r="B978" t="str">
            <v xml:space="preserve">Diferente D/C din reportarea soldurilor    </v>
          </cell>
          <cell r="C978">
            <v>1200</v>
          </cell>
          <cell r="D978">
            <v>0.7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</row>
        <row r="979">
          <cell r="A979" t="str">
            <v>4730030000-1300</v>
          </cell>
          <cell r="B979" t="str">
            <v xml:space="preserve">Diferente D/C din reportarea soldurilor    </v>
          </cell>
          <cell r="C979">
            <v>1300</v>
          </cell>
          <cell r="D979">
            <v>1.58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</row>
        <row r="980">
          <cell r="A980" t="str">
            <v>4730030000-1400</v>
          </cell>
          <cell r="B980" t="str">
            <v xml:space="preserve">Diferente D/C din reportarea soldurilor    </v>
          </cell>
          <cell r="C980">
            <v>1400</v>
          </cell>
          <cell r="D980">
            <v>1.6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</row>
        <row r="981">
          <cell r="A981" t="str">
            <v>4730030000-1500</v>
          </cell>
          <cell r="B981" t="str">
            <v xml:space="preserve">Diferente D/C din reportarea soldurilor    </v>
          </cell>
          <cell r="C981">
            <v>1500</v>
          </cell>
          <cell r="D981">
            <v>1.26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</row>
        <row r="982">
          <cell r="A982" t="str">
            <v>4730030000-1600</v>
          </cell>
          <cell r="B982" t="str">
            <v xml:space="preserve">Diferente D/C din reportarea soldurilor    </v>
          </cell>
          <cell r="C982">
            <v>1600</v>
          </cell>
          <cell r="D982">
            <v>4.93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 t="str">
            <v xml:space="preserve">4730030000-****       </v>
          </cell>
          <cell r="B983" t="str">
            <v xml:space="preserve">Diferente D/C din reportarea soldurilor    </v>
          </cell>
          <cell r="C983" t="str">
            <v xml:space="preserve">****       </v>
          </cell>
          <cell r="D983">
            <v>8.3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 t="str">
            <v>4730070000-1100</v>
          </cell>
          <cell r="B984" t="str">
            <v xml:space="preserve">Diferente rotunjiri clearing - inreg spe   </v>
          </cell>
          <cell r="C984">
            <v>1100</v>
          </cell>
          <cell r="D984">
            <v>0.2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-0.02</v>
          </cell>
        </row>
        <row r="985">
          <cell r="A985" t="str">
            <v>4730070000-1200</v>
          </cell>
          <cell r="B985" t="str">
            <v xml:space="preserve">Diferente rotunjiri clearing - inreg spe   </v>
          </cell>
          <cell r="C985">
            <v>1200</v>
          </cell>
          <cell r="D985">
            <v>0</v>
          </cell>
          <cell r="E985">
            <v>0.48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4730070000-1300</v>
          </cell>
          <cell r="B986" t="str">
            <v xml:space="preserve">Diferente rotunjiri clearing - inreg spe   </v>
          </cell>
          <cell r="C986">
            <v>1300</v>
          </cell>
          <cell r="D986">
            <v>0.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</row>
        <row r="987">
          <cell r="A987" t="str">
            <v>4730070000-1400</v>
          </cell>
          <cell r="B987" t="str">
            <v xml:space="preserve">Diferente rotunjiri clearing - inreg spe   </v>
          </cell>
          <cell r="C987">
            <v>1400</v>
          </cell>
          <cell r="D987">
            <v>0</v>
          </cell>
          <cell r="E987">
            <v>0.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</row>
        <row r="988">
          <cell r="A988" t="str">
            <v>4730070000-1500</v>
          </cell>
          <cell r="B988" t="str">
            <v xml:space="preserve">Diferente rotunjiri clearing - inreg spe   </v>
          </cell>
          <cell r="C988">
            <v>1500</v>
          </cell>
          <cell r="D988">
            <v>0</v>
          </cell>
          <cell r="E988">
            <v>1.2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</row>
        <row r="989">
          <cell r="A989" t="str">
            <v>4730070000-1600</v>
          </cell>
          <cell r="B989" t="str">
            <v xml:space="preserve">Diferente rotunjiri clearing - inreg spe   </v>
          </cell>
          <cell r="C989">
            <v>1600</v>
          </cell>
          <cell r="D989">
            <v>0.49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</row>
        <row r="990">
          <cell r="A990" t="str">
            <v xml:space="preserve">4730070000-****       </v>
          </cell>
          <cell r="B990" t="str">
            <v xml:space="preserve">Diferente rotunjiri clearing - inreg spe   </v>
          </cell>
          <cell r="C990" t="str">
            <v xml:space="preserve">****       </v>
          </cell>
          <cell r="D990">
            <v>0</v>
          </cell>
          <cell r="E990">
            <v>1.51</v>
          </cell>
          <cell r="F990">
            <v>0</v>
          </cell>
          <cell r="G990">
            <v>0</v>
          </cell>
          <cell r="H990">
            <v>0</v>
          </cell>
          <cell r="I990">
            <v>-0.02</v>
          </cell>
        </row>
        <row r="991">
          <cell r="A991" t="str">
            <v>4810200401-1000</v>
          </cell>
          <cell r="B991" t="str">
            <v xml:space="preserve">Decont. Filiala - Bacau privind SEN        </v>
          </cell>
          <cell r="C991">
            <v>1000</v>
          </cell>
          <cell r="D991">
            <v>0</v>
          </cell>
          <cell r="E991">
            <v>43617417.850000001</v>
          </cell>
          <cell r="F991">
            <v>23482623.039999999</v>
          </cell>
          <cell r="G991">
            <v>14796275.199999999</v>
          </cell>
          <cell r="H991">
            <v>23197681.710000001</v>
          </cell>
          <cell r="I991">
            <v>23625216.780000001</v>
          </cell>
        </row>
        <row r="992">
          <cell r="A992" t="str">
            <v>4810200401-1100</v>
          </cell>
          <cell r="B992" t="str">
            <v xml:space="preserve">Decont. Filiala - Bacau privind SEN        </v>
          </cell>
          <cell r="C992">
            <v>1100</v>
          </cell>
          <cell r="D992">
            <v>43617417.859999999</v>
          </cell>
          <cell r="E992">
            <v>0</v>
          </cell>
          <cell r="F992">
            <v>14796239.6</v>
          </cell>
          <cell r="G992">
            <v>23482587.43</v>
          </cell>
          <cell r="H992">
            <v>23892119.329999998</v>
          </cell>
          <cell r="I992">
            <v>23464584.27</v>
          </cell>
        </row>
        <row r="993">
          <cell r="A993" t="str">
            <v xml:space="preserve">4810200401-****       </v>
          </cell>
          <cell r="B993" t="str">
            <v xml:space="preserve">Decont. Filiala - Bacau privind SEN        </v>
          </cell>
          <cell r="C993" t="str">
            <v xml:space="preserve">****       </v>
          </cell>
          <cell r="D993">
            <v>0.01</v>
          </cell>
          <cell r="E993">
            <v>0</v>
          </cell>
          <cell r="F993">
            <v>38278862.640000001</v>
          </cell>
          <cell r="G993">
            <v>38278862.630000003</v>
          </cell>
          <cell r="H993">
            <v>47089801.039999999</v>
          </cell>
          <cell r="I993">
            <v>47089801.049999997</v>
          </cell>
        </row>
        <row r="994">
          <cell r="A994" t="str">
            <v>4810200402-1000</v>
          </cell>
          <cell r="B994" t="str">
            <v xml:space="preserve">Decont. Filiala - Bacau privind taxa de    </v>
          </cell>
          <cell r="C994">
            <v>1000</v>
          </cell>
          <cell r="D994">
            <v>0</v>
          </cell>
          <cell r="E994">
            <v>3007061.92</v>
          </cell>
          <cell r="F994">
            <v>3030100</v>
          </cell>
          <cell r="G994">
            <v>1655000</v>
          </cell>
          <cell r="H994">
            <v>965262.15</v>
          </cell>
          <cell r="I994">
            <v>1460000</v>
          </cell>
        </row>
        <row r="995">
          <cell r="A995" t="str">
            <v>4810200402-1100</v>
          </cell>
          <cell r="B995" t="str">
            <v xml:space="preserve">Decont. Filiala - Bacau privind taxa de    </v>
          </cell>
          <cell r="C995">
            <v>1100</v>
          </cell>
          <cell r="D995">
            <v>3007061.92</v>
          </cell>
          <cell r="E995">
            <v>0</v>
          </cell>
          <cell r="F995">
            <v>1620000</v>
          </cell>
          <cell r="G995">
            <v>2995100</v>
          </cell>
          <cell r="H995">
            <v>1460000</v>
          </cell>
          <cell r="I995">
            <v>965262.15</v>
          </cell>
        </row>
        <row r="996">
          <cell r="A996" t="str">
            <v xml:space="preserve">4810200402-****       </v>
          </cell>
          <cell r="B996" t="str">
            <v xml:space="preserve">Decont. Filiala - Bacau privind taxa de    </v>
          </cell>
          <cell r="C996" t="str">
            <v xml:space="preserve">****       </v>
          </cell>
          <cell r="D996">
            <v>0</v>
          </cell>
          <cell r="E996">
            <v>0</v>
          </cell>
          <cell r="F996">
            <v>4650100</v>
          </cell>
          <cell r="G996">
            <v>4650100</v>
          </cell>
          <cell r="H996">
            <v>2425262.15</v>
          </cell>
          <cell r="I996">
            <v>2425262.15</v>
          </cell>
        </row>
        <row r="997">
          <cell r="A997" t="str">
            <v>4810200403-1000</v>
          </cell>
          <cell r="B997" t="str">
            <v xml:space="preserve">Decont. Filiala - Bacau priv. profitul/p   </v>
          </cell>
          <cell r="C997">
            <v>1000</v>
          </cell>
          <cell r="D997">
            <v>0</v>
          </cell>
          <cell r="E997">
            <v>25277296.219999999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 t="str">
            <v>4810200403-1100</v>
          </cell>
          <cell r="B998" t="str">
            <v xml:space="preserve">Decont. Filiala - Bacau priv. profitul/p   </v>
          </cell>
          <cell r="C998">
            <v>1100</v>
          </cell>
          <cell r="D998">
            <v>25277296.21999999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 t="str">
            <v xml:space="preserve">4810200403-****       </v>
          </cell>
          <cell r="B999" t="str">
            <v xml:space="preserve">Decont. Filiala - Bacau priv. profitul/p   </v>
          </cell>
          <cell r="C999" t="str">
            <v xml:space="preserve">****       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 t="str">
            <v>4810200404-1000</v>
          </cell>
          <cell r="B1000" t="str">
            <v xml:space="preserve">Decont. Filiala - Bacau privind TVA        </v>
          </cell>
          <cell r="C1000">
            <v>1000</v>
          </cell>
          <cell r="D1000">
            <v>51709225.969999999</v>
          </cell>
          <cell r="E1000">
            <v>0</v>
          </cell>
          <cell r="F1000">
            <v>6689495.4100000001</v>
          </cell>
          <cell r="G1000">
            <v>1097203.8500000001</v>
          </cell>
          <cell r="H1000">
            <v>5389871.29</v>
          </cell>
          <cell r="I1000">
            <v>1469492.52</v>
          </cell>
        </row>
        <row r="1001">
          <cell r="A1001" t="str">
            <v>4810200404-1100</v>
          </cell>
          <cell r="B1001" t="str">
            <v xml:space="preserve">Decont. Filiala - Bacau privind TVA        </v>
          </cell>
          <cell r="C1001">
            <v>1100</v>
          </cell>
          <cell r="D1001">
            <v>0</v>
          </cell>
          <cell r="E1001">
            <v>51709225.969999999</v>
          </cell>
          <cell r="F1001">
            <v>1097203.8500000001</v>
          </cell>
          <cell r="G1001">
            <v>6689495.4100000001</v>
          </cell>
          <cell r="H1001">
            <v>1469492.51</v>
          </cell>
          <cell r="I1001">
            <v>5389871.29</v>
          </cell>
        </row>
        <row r="1002">
          <cell r="A1002" t="str">
            <v xml:space="preserve">4810200404-****       </v>
          </cell>
          <cell r="B1002" t="str">
            <v xml:space="preserve">Decont. Filiala - Bacau privind TVA        </v>
          </cell>
          <cell r="C1002" t="str">
            <v xml:space="preserve">****       </v>
          </cell>
          <cell r="D1002">
            <v>0</v>
          </cell>
          <cell r="E1002">
            <v>0</v>
          </cell>
          <cell r="F1002">
            <v>7786699.2599999998</v>
          </cell>
          <cell r="G1002">
            <v>7786699.2599999998</v>
          </cell>
          <cell r="H1002">
            <v>6859363.7999999998</v>
          </cell>
          <cell r="I1002">
            <v>6859363.8099999996</v>
          </cell>
        </row>
        <row r="1003">
          <cell r="A1003" t="str">
            <v>4810200405-1000</v>
          </cell>
          <cell r="B1003" t="str">
            <v xml:space="preserve">Compensare directa clienti- furnizori Su   </v>
          </cell>
          <cell r="C1003">
            <v>1000</v>
          </cell>
          <cell r="D1003">
            <v>0</v>
          </cell>
          <cell r="E1003">
            <v>0</v>
          </cell>
          <cell r="F1003">
            <v>259330.87</v>
          </cell>
          <cell r="G1003">
            <v>259330.87</v>
          </cell>
          <cell r="H1003">
            <v>271762.96999999997</v>
          </cell>
          <cell r="I1003">
            <v>271762.96999999997</v>
          </cell>
        </row>
        <row r="1004">
          <cell r="A1004" t="str">
            <v>4810200405-1100</v>
          </cell>
          <cell r="B1004" t="str">
            <v xml:space="preserve">Compensare directa clienti- furnizori Su   </v>
          </cell>
          <cell r="C1004">
            <v>1100</v>
          </cell>
          <cell r="D1004">
            <v>0</v>
          </cell>
          <cell r="E1004">
            <v>0</v>
          </cell>
          <cell r="F1004">
            <v>711706.07</v>
          </cell>
          <cell r="G1004">
            <v>711706.07</v>
          </cell>
          <cell r="H1004">
            <v>1653150.5</v>
          </cell>
          <cell r="I1004">
            <v>1653150.5</v>
          </cell>
        </row>
        <row r="1005">
          <cell r="A1005" t="str">
            <v xml:space="preserve">4810200405-****       </v>
          </cell>
          <cell r="B1005" t="str">
            <v xml:space="preserve">Compensare directa clienti- furnizori Su   </v>
          </cell>
          <cell r="C1005" t="str">
            <v xml:space="preserve">****       </v>
          </cell>
          <cell r="D1005">
            <v>0</v>
          </cell>
          <cell r="E1005">
            <v>0</v>
          </cell>
          <cell r="F1005">
            <v>971036.94</v>
          </cell>
          <cell r="G1005">
            <v>971036.94</v>
          </cell>
          <cell r="H1005">
            <v>1924913.47</v>
          </cell>
          <cell r="I1005">
            <v>1924913.47</v>
          </cell>
        </row>
        <row r="1006">
          <cell r="A1006" t="str">
            <v>4810200406-1000</v>
          </cell>
          <cell r="B1006" t="str">
            <v xml:space="preserve">Decont. Filiala - Bacau priv. taxa de pu   </v>
          </cell>
          <cell r="C1006">
            <v>1000</v>
          </cell>
          <cell r="D1006">
            <v>0</v>
          </cell>
          <cell r="E1006">
            <v>67719.73</v>
          </cell>
          <cell r="F1006">
            <v>152939.10999999999</v>
          </cell>
          <cell r="G1006">
            <v>139558.45000000001</v>
          </cell>
          <cell r="H1006">
            <v>276473.23</v>
          </cell>
          <cell r="I1006">
            <v>157825.79999999999</v>
          </cell>
        </row>
        <row r="1007">
          <cell r="A1007" t="str">
            <v>4810200406-1100</v>
          </cell>
          <cell r="B1007" t="str">
            <v xml:space="preserve">Decont. Filiala - Bacau priv. taxa de pu   </v>
          </cell>
          <cell r="C1007">
            <v>1100</v>
          </cell>
          <cell r="D1007">
            <v>67719.73</v>
          </cell>
          <cell r="E1007">
            <v>0</v>
          </cell>
          <cell r="F1007">
            <v>139558.45000000001</v>
          </cell>
          <cell r="G1007">
            <v>152939.10999999999</v>
          </cell>
          <cell r="H1007">
            <v>135134.46</v>
          </cell>
          <cell r="I1007">
            <v>253781.88</v>
          </cell>
        </row>
        <row r="1008">
          <cell r="A1008" t="str">
            <v xml:space="preserve">4810200406-****       </v>
          </cell>
          <cell r="B1008" t="str">
            <v xml:space="preserve">Decont. Filiala - Bacau priv. taxa de pu   </v>
          </cell>
          <cell r="C1008" t="str">
            <v xml:space="preserve">****       </v>
          </cell>
          <cell r="D1008">
            <v>0</v>
          </cell>
          <cell r="E1008">
            <v>0</v>
          </cell>
          <cell r="F1008">
            <v>292497.56</v>
          </cell>
          <cell r="G1008">
            <v>292497.56</v>
          </cell>
          <cell r="H1008">
            <v>411607.69</v>
          </cell>
          <cell r="I1008">
            <v>411607.68</v>
          </cell>
        </row>
        <row r="1009">
          <cell r="A1009" t="str">
            <v>4810200407-1000</v>
          </cell>
          <cell r="B1009" t="str">
            <v xml:space="preserve">Decont. Filiala - Bacau priv. sume redis   </v>
          </cell>
          <cell r="C1009">
            <v>1000</v>
          </cell>
          <cell r="D1009">
            <v>69633795.549999997</v>
          </cell>
          <cell r="E1009">
            <v>0</v>
          </cell>
          <cell r="F1009">
            <v>1579397.69</v>
          </cell>
          <cell r="G1009">
            <v>0</v>
          </cell>
          <cell r="H1009">
            <v>6314475.1799999997</v>
          </cell>
          <cell r="I1009">
            <v>0</v>
          </cell>
        </row>
        <row r="1010">
          <cell r="A1010" t="str">
            <v>4810200407-1100</v>
          </cell>
          <cell r="B1010" t="str">
            <v xml:space="preserve">Decont. Filiala - Bacau priv. sume redis   </v>
          </cell>
          <cell r="C1010">
            <v>1100</v>
          </cell>
          <cell r="D1010">
            <v>0</v>
          </cell>
          <cell r="E1010">
            <v>69633795.530000001</v>
          </cell>
          <cell r="F1010">
            <v>0</v>
          </cell>
          <cell r="G1010">
            <v>1579397.67</v>
          </cell>
          <cell r="H1010">
            <v>0</v>
          </cell>
          <cell r="I1010">
            <v>6314475.1900000004</v>
          </cell>
        </row>
        <row r="1011">
          <cell r="A1011" t="str">
            <v xml:space="preserve">4810200407-****       </v>
          </cell>
          <cell r="B1011" t="str">
            <v xml:space="preserve">Decont. Filiala - Bacau priv. sume redis   </v>
          </cell>
          <cell r="C1011" t="str">
            <v xml:space="preserve">****       </v>
          </cell>
          <cell r="D1011">
            <v>0.02</v>
          </cell>
          <cell r="E1011">
            <v>0</v>
          </cell>
          <cell r="F1011">
            <v>1579397.69</v>
          </cell>
          <cell r="G1011">
            <v>1579397.67</v>
          </cell>
          <cell r="H1011">
            <v>6314475.1799999997</v>
          </cell>
          <cell r="I1011">
            <v>6314475.1900000004</v>
          </cell>
        </row>
        <row r="1012">
          <cell r="A1012" t="str">
            <v>4810200408-1000</v>
          </cell>
          <cell r="B1012" t="str">
            <v xml:space="preserve">Decont. Filiala - Bacau priv. cr. retehn   </v>
          </cell>
          <cell r="C1012">
            <v>1000</v>
          </cell>
          <cell r="D1012">
            <v>5184044.13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810200408-1100</v>
          </cell>
          <cell r="B1013" t="str">
            <v xml:space="preserve">Decont. Filiala - Bacau priv. cr. retehn   </v>
          </cell>
          <cell r="C1013">
            <v>1100</v>
          </cell>
          <cell r="D1013">
            <v>0</v>
          </cell>
          <cell r="E1013">
            <v>5184044.13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 xml:space="preserve">4810200408-****       </v>
          </cell>
          <cell r="B1014" t="str">
            <v xml:space="preserve">Decont. Filiala - Bacau priv. cr. retehn   </v>
          </cell>
          <cell r="C1014" t="str">
            <v xml:space="preserve">****       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810200409-1000</v>
          </cell>
          <cell r="B1015" t="str">
            <v xml:space="preserve">Alte decontari Filiala - Bacau             </v>
          </cell>
          <cell r="C1015">
            <v>1000</v>
          </cell>
          <cell r="D1015">
            <v>13159010.6</v>
          </cell>
          <cell r="E1015">
            <v>0</v>
          </cell>
          <cell r="F1015">
            <v>55244.97</v>
          </cell>
          <cell r="G1015">
            <v>1209963.67</v>
          </cell>
          <cell r="H1015">
            <v>87340.29</v>
          </cell>
          <cell r="I1015">
            <v>181795.37</v>
          </cell>
        </row>
        <row r="1016">
          <cell r="A1016" t="str">
            <v>4810200409-1100</v>
          </cell>
          <cell r="B1016" t="str">
            <v xml:space="preserve">Alte decontari Filiala - Bacau             </v>
          </cell>
          <cell r="C1016">
            <v>1100</v>
          </cell>
          <cell r="D1016">
            <v>0</v>
          </cell>
          <cell r="E1016">
            <v>13159010.6</v>
          </cell>
          <cell r="F1016">
            <v>1216075.45</v>
          </cell>
          <cell r="G1016">
            <v>61356.75</v>
          </cell>
          <cell r="H1016">
            <v>182672.87</v>
          </cell>
          <cell r="I1016">
            <v>88217.79</v>
          </cell>
        </row>
        <row r="1017">
          <cell r="A1017" t="str">
            <v xml:space="preserve">4810200409-****       </v>
          </cell>
          <cell r="B1017" t="str">
            <v xml:space="preserve">Alte decontari Filiala - Bacau             </v>
          </cell>
          <cell r="C1017" t="str">
            <v xml:space="preserve">****       </v>
          </cell>
          <cell r="D1017">
            <v>0</v>
          </cell>
          <cell r="E1017">
            <v>0</v>
          </cell>
          <cell r="F1017">
            <v>1271320.42</v>
          </cell>
          <cell r="G1017">
            <v>1271320.42</v>
          </cell>
          <cell r="H1017">
            <v>270013.15999999997</v>
          </cell>
          <cell r="I1017">
            <v>270013.15999999997</v>
          </cell>
        </row>
        <row r="1018">
          <cell r="A1018" t="str">
            <v>4810200411-1000</v>
          </cell>
          <cell r="B1018" t="str">
            <v xml:space="preserve">Transfer materiale Filiala - Bacau         </v>
          </cell>
          <cell r="C1018">
            <v>1000</v>
          </cell>
          <cell r="D1018">
            <v>0</v>
          </cell>
          <cell r="E1018">
            <v>253524.6</v>
          </cell>
          <cell r="F1018">
            <v>0</v>
          </cell>
          <cell r="G1018" t="str">
            <v>0000000000029,252.04-</v>
          </cell>
          <cell r="H1018">
            <v>0</v>
          </cell>
          <cell r="I1018">
            <v>-61896.56</v>
          </cell>
        </row>
        <row r="1019">
          <cell r="A1019" t="str">
            <v>4810200411-1100</v>
          </cell>
          <cell r="B1019" t="str">
            <v xml:space="preserve">Transfer materiale Filiala - Bacau         </v>
          </cell>
          <cell r="C1019">
            <v>1100</v>
          </cell>
          <cell r="D1019">
            <v>253524.6</v>
          </cell>
          <cell r="E1019">
            <v>0</v>
          </cell>
          <cell r="F1019">
            <v>0</v>
          </cell>
          <cell r="G1019">
            <v>29252.04</v>
          </cell>
          <cell r="H1019">
            <v>0</v>
          </cell>
          <cell r="I1019">
            <v>61896.56</v>
          </cell>
        </row>
        <row r="1020">
          <cell r="A1020" t="str">
            <v xml:space="preserve">4810200411-****       </v>
          </cell>
          <cell r="B1020" t="str">
            <v xml:space="preserve">Transfer materiale Filiala - Bacau         </v>
          </cell>
          <cell r="C1020" t="str">
            <v xml:space="preserve">****       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 t="str">
            <v>4810200412-1000</v>
          </cell>
          <cell r="B1021" t="str">
            <v xml:space="preserve">Dec. Fil - Bacau priv.ch.cu personalul F   </v>
          </cell>
          <cell r="C1021">
            <v>1000</v>
          </cell>
          <cell r="D1021">
            <v>0</v>
          </cell>
          <cell r="E1021">
            <v>2252.58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810200412-1100</v>
          </cell>
          <cell r="B1022" t="str">
            <v xml:space="preserve">Dec. Fil - Bacau priv.ch.cu personalul F   </v>
          </cell>
          <cell r="C1022">
            <v>1100</v>
          </cell>
          <cell r="D1022">
            <v>2252.58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 t="str">
            <v xml:space="preserve">4810200412-****       </v>
          </cell>
          <cell r="B1023" t="str">
            <v xml:space="preserve">Dec. Fil - Bacau priv.ch.cu personalul F   </v>
          </cell>
          <cell r="C1023" t="str">
            <v xml:space="preserve">****       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810200701-1000</v>
          </cell>
          <cell r="B1024" t="str">
            <v xml:space="preserve">Decont. Filiala - Botosani privind SEN     </v>
          </cell>
          <cell r="C1024">
            <v>1000</v>
          </cell>
          <cell r="D1024">
            <v>0</v>
          </cell>
          <cell r="E1024">
            <v>14662757.199999999</v>
          </cell>
          <cell r="F1024">
            <v>363448.44</v>
          </cell>
          <cell r="G1024">
            <v>311044.42</v>
          </cell>
          <cell r="H1024">
            <v>5305309.2</v>
          </cell>
          <cell r="I1024">
            <v>4871571.68</v>
          </cell>
        </row>
        <row r="1025">
          <cell r="A1025" t="str">
            <v>4810200701-1200</v>
          </cell>
          <cell r="B1025" t="str">
            <v xml:space="preserve">Decont. Filiala - Botosani privind SEN     </v>
          </cell>
          <cell r="C1025">
            <v>1200</v>
          </cell>
          <cell r="D1025">
            <v>14662757.199999999</v>
          </cell>
          <cell r="E1025">
            <v>0</v>
          </cell>
          <cell r="F1025">
            <v>5177902.8600000003</v>
          </cell>
          <cell r="G1025">
            <v>5230306.88</v>
          </cell>
          <cell r="H1025">
            <v>4897880.2</v>
          </cell>
          <cell r="I1025">
            <v>5331617.7300000004</v>
          </cell>
        </row>
        <row r="1026">
          <cell r="A1026" t="str">
            <v xml:space="preserve">4810200701-****       </v>
          </cell>
          <cell r="B1026" t="str">
            <v xml:space="preserve">Decont. Filiala - Botosani privind SEN     </v>
          </cell>
          <cell r="C1026" t="str">
            <v xml:space="preserve">****       </v>
          </cell>
          <cell r="D1026">
            <v>0</v>
          </cell>
          <cell r="E1026">
            <v>0</v>
          </cell>
          <cell r="F1026">
            <v>5541351.2999999998</v>
          </cell>
          <cell r="G1026">
            <v>5541351.2999999998</v>
          </cell>
          <cell r="H1026">
            <v>10203189.4</v>
          </cell>
          <cell r="I1026">
            <v>10203189.41</v>
          </cell>
        </row>
        <row r="1027">
          <cell r="A1027" t="str">
            <v>4810200702-1000</v>
          </cell>
          <cell r="B1027" t="str">
            <v xml:space="preserve">Decont. Filiala - Botosani privind taxa    </v>
          </cell>
          <cell r="C1027">
            <v>1000</v>
          </cell>
          <cell r="D1027">
            <v>0</v>
          </cell>
          <cell r="E1027">
            <v>206412.85</v>
          </cell>
          <cell r="F1027">
            <v>385994.83</v>
          </cell>
          <cell r="G1027">
            <v>235000</v>
          </cell>
          <cell r="H1027">
            <v>327413.15999999997</v>
          </cell>
          <cell r="I1027">
            <v>305000</v>
          </cell>
        </row>
        <row r="1028">
          <cell r="A1028" t="str">
            <v>4810200702-1200</v>
          </cell>
          <cell r="B1028" t="str">
            <v xml:space="preserve">Decont. Filiala - Botosani privind taxa    </v>
          </cell>
          <cell r="C1028">
            <v>1200</v>
          </cell>
          <cell r="D1028">
            <v>206412.85</v>
          </cell>
          <cell r="E1028">
            <v>0</v>
          </cell>
          <cell r="F1028">
            <v>235000</v>
          </cell>
          <cell r="G1028">
            <v>385994.83</v>
          </cell>
          <cell r="H1028">
            <v>265000</v>
          </cell>
          <cell r="I1028">
            <v>287413.15999999997</v>
          </cell>
        </row>
        <row r="1029">
          <cell r="A1029" t="str">
            <v xml:space="preserve">4810200702-****       </v>
          </cell>
          <cell r="B1029" t="str">
            <v xml:space="preserve">Decont. Filiala - Botosani privind taxa    </v>
          </cell>
          <cell r="C1029" t="str">
            <v xml:space="preserve">****       </v>
          </cell>
          <cell r="D1029">
            <v>0</v>
          </cell>
          <cell r="E1029">
            <v>0</v>
          </cell>
          <cell r="F1029">
            <v>620994.82999999996</v>
          </cell>
          <cell r="G1029">
            <v>620994.82999999996</v>
          </cell>
          <cell r="H1029">
            <v>592413.16</v>
          </cell>
          <cell r="I1029">
            <v>592413.16</v>
          </cell>
        </row>
        <row r="1030">
          <cell r="A1030" t="str">
            <v>4810200703-1000</v>
          </cell>
          <cell r="B1030" t="str">
            <v xml:space="preserve">Decont. Filiala - Botosani priv. profit/   </v>
          </cell>
          <cell r="C1030">
            <v>1000</v>
          </cell>
          <cell r="D1030">
            <v>0</v>
          </cell>
          <cell r="E1030">
            <v>7850954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810200703-1200</v>
          </cell>
          <cell r="B1031" t="str">
            <v xml:space="preserve">Decont. Filiala - Botosani priv. profit/   </v>
          </cell>
          <cell r="C1031">
            <v>1200</v>
          </cell>
          <cell r="D1031">
            <v>7850954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 xml:space="preserve">4810200703-****       </v>
          </cell>
          <cell r="B1032" t="str">
            <v xml:space="preserve">Decont. Filiala - Botosani priv. profit/   </v>
          </cell>
          <cell r="C1032" t="str">
            <v xml:space="preserve">****       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4810200704-1000</v>
          </cell>
          <cell r="B1033" t="str">
            <v xml:space="preserve">Decont. Filiala - Botosani privind TVA     </v>
          </cell>
          <cell r="C1033">
            <v>1000</v>
          </cell>
          <cell r="D1033">
            <v>6519757.9900000002</v>
          </cell>
          <cell r="E1033">
            <v>0</v>
          </cell>
          <cell r="F1033">
            <v>1344509.16</v>
          </cell>
          <cell r="G1033">
            <v>471097.42</v>
          </cell>
          <cell r="H1033">
            <v>1475612.09</v>
          </cell>
          <cell r="I1033">
            <v>1105131.74</v>
          </cell>
        </row>
        <row r="1034">
          <cell r="A1034" t="str">
            <v>4810200704-1200</v>
          </cell>
          <cell r="B1034" t="str">
            <v xml:space="preserve">Decont. Filiala - Botosani privind TVA     </v>
          </cell>
          <cell r="C1034">
            <v>1200</v>
          </cell>
          <cell r="D1034">
            <v>0</v>
          </cell>
          <cell r="E1034">
            <v>6519757.9900000002</v>
          </cell>
          <cell r="F1034">
            <v>467473.42</v>
          </cell>
          <cell r="G1034">
            <v>1340885.1599999999</v>
          </cell>
          <cell r="H1034">
            <v>1105131.73</v>
          </cell>
          <cell r="I1034">
            <v>1475612.09</v>
          </cell>
        </row>
        <row r="1035">
          <cell r="A1035" t="str">
            <v xml:space="preserve">4810200704-****       </v>
          </cell>
          <cell r="B1035" t="str">
            <v xml:space="preserve">Decont. Filiala - Botosani privind TVA     </v>
          </cell>
          <cell r="C1035" t="str">
            <v xml:space="preserve">****       </v>
          </cell>
          <cell r="D1035">
            <v>0</v>
          </cell>
          <cell r="E1035">
            <v>0</v>
          </cell>
          <cell r="F1035">
            <v>1811982.58</v>
          </cell>
          <cell r="G1035">
            <v>1811982.58</v>
          </cell>
          <cell r="H1035">
            <v>2580743.8199999998</v>
          </cell>
          <cell r="I1035">
            <v>2580743.83</v>
          </cell>
        </row>
        <row r="1036">
          <cell r="A1036" t="str">
            <v>4810200705-1200</v>
          </cell>
          <cell r="B1036" t="str">
            <v xml:space="preserve">Compensare directa clienti- furnizori Su   </v>
          </cell>
          <cell r="C1036">
            <v>1200</v>
          </cell>
          <cell r="D1036">
            <v>0</v>
          </cell>
          <cell r="E1036">
            <v>0</v>
          </cell>
          <cell r="F1036">
            <v>851614.08</v>
          </cell>
          <cell r="G1036">
            <v>851614.08</v>
          </cell>
          <cell r="H1036">
            <v>605516.27</v>
          </cell>
          <cell r="I1036">
            <v>605516.27</v>
          </cell>
        </row>
        <row r="1037">
          <cell r="A1037" t="str">
            <v>4810200706-1000</v>
          </cell>
          <cell r="B1037" t="str">
            <v xml:space="preserve">Decont. Filiala - Botosani priv. taxa de   </v>
          </cell>
          <cell r="C1037">
            <v>1000</v>
          </cell>
          <cell r="D1037">
            <v>0</v>
          </cell>
          <cell r="E1037">
            <v>88462.080000000002</v>
          </cell>
          <cell r="F1037">
            <v>4541.47</v>
          </cell>
          <cell r="G1037">
            <v>84528.39</v>
          </cell>
          <cell r="H1037">
            <v>0</v>
          </cell>
          <cell r="I1037">
            <v>12160.27</v>
          </cell>
        </row>
        <row r="1038">
          <cell r="A1038" t="str">
            <v>4810200706-1200</v>
          </cell>
          <cell r="B1038" t="str">
            <v xml:space="preserve">Decont. Filiala - Botosani priv. taxa de   </v>
          </cell>
          <cell r="C1038">
            <v>1200</v>
          </cell>
          <cell r="D1038">
            <v>88462.080000000002</v>
          </cell>
          <cell r="E1038">
            <v>0</v>
          </cell>
          <cell r="F1038">
            <v>84528.39</v>
          </cell>
          <cell r="G1038">
            <v>4541.47</v>
          </cell>
          <cell r="H1038">
            <v>12160.27</v>
          </cell>
          <cell r="I1038">
            <v>0</v>
          </cell>
        </row>
        <row r="1039">
          <cell r="A1039" t="str">
            <v xml:space="preserve">4810200706-****       </v>
          </cell>
          <cell r="B1039" t="str">
            <v xml:space="preserve">Decont. Filiala - Botosani priv. taxa de   </v>
          </cell>
          <cell r="C1039" t="str">
            <v xml:space="preserve">****       </v>
          </cell>
          <cell r="D1039">
            <v>0</v>
          </cell>
          <cell r="E1039">
            <v>0</v>
          </cell>
          <cell r="F1039">
            <v>89069.86</v>
          </cell>
          <cell r="G1039">
            <v>89069.86</v>
          </cell>
          <cell r="H1039">
            <v>12160.27</v>
          </cell>
          <cell r="I1039">
            <v>12160.27</v>
          </cell>
        </row>
        <row r="1040">
          <cell r="A1040" t="str">
            <v>4810200707-1000</v>
          </cell>
          <cell r="B1040" t="str">
            <v xml:space="preserve">Decont. Filiala - Botosani priv. sume re   </v>
          </cell>
          <cell r="C1040">
            <v>1000</v>
          </cell>
          <cell r="D1040">
            <v>31203736.960000001</v>
          </cell>
          <cell r="E1040">
            <v>0</v>
          </cell>
          <cell r="F1040">
            <v>915229.66</v>
          </cell>
          <cell r="G1040">
            <v>0</v>
          </cell>
          <cell r="H1040">
            <v>1123292.67</v>
          </cell>
          <cell r="I1040">
            <v>0</v>
          </cell>
        </row>
        <row r="1041">
          <cell r="A1041" t="str">
            <v>4810200707-1200</v>
          </cell>
          <cell r="B1041" t="str">
            <v xml:space="preserve">Decont. Filiala - Botosani priv. sume re   </v>
          </cell>
          <cell r="C1041">
            <v>1200</v>
          </cell>
          <cell r="D1041">
            <v>0</v>
          </cell>
          <cell r="E1041">
            <v>31203736.969999999</v>
          </cell>
          <cell r="F1041">
            <v>0</v>
          </cell>
          <cell r="G1041">
            <v>915229.67</v>
          </cell>
          <cell r="H1041">
            <v>0</v>
          </cell>
          <cell r="I1041">
            <v>1123292.67</v>
          </cell>
        </row>
        <row r="1042">
          <cell r="A1042" t="str">
            <v xml:space="preserve">4810200707-****       </v>
          </cell>
          <cell r="B1042" t="str">
            <v xml:space="preserve">Decont. Filiala - Botosani priv. sume re   </v>
          </cell>
          <cell r="C1042" t="str">
            <v xml:space="preserve">****       </v>
          </cell>
          <cell r="D1042">
            <v>0</v>
          </cell>
          <cell r="E1042">
            <v>0.01</v>
          </cell>
          <cell r="F1042">
            <v>915229.66</v>
          </cell>
          <cell r="G1042">
            <v>915229.67</v>
          </cell>
          <cell r="H1042">
            <v>1123292.67</v>
          </cell>
          <cell r="I1042">
            <v>1123292.67</v>
          </cell>
        </row>
        <row r="1043">
          <cell r="A1043" t="str">
            <v>4810200708-1000</v>
          </cell>
          <cell r="B1043" t="str">
            <v xml:space="preserve">Decont. Filiala - Botosani priv. cr. ret   </v>
          </cell>
          <cell r="C1043">
            <v>1000</v>
          </cell>
          <cell r="D1043">
            <v>943514.88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</row>
        <row r="1044">
          <cell r="A1044" t="str">
            <v>4810200708-1200</v>
          </cell>
          <cell r="B1044" t="str">
            <v xml:space="preserve">Decont. Filiala - Botosani priv. cr. ret   </v>
          </cell>
          <cell r="C1044">
            <v>1200</v>
          </cell>
          <cell r="D1044">
            <v>0</v>
          </cell>
          <cell r="E1044">
            <v>943514.88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A1045" t="str">
            <v xml:space="preserve">4810200708-****       </v>
          </cell>
          <cell r="B1045" t="str">
            <v xml:space="preserve">Decont. Filiala - Botosani priv. cr. ret   </v>
          </cell>
          <cell r="C1045" t="str">
            <v xml:space="preserve">****       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709-1000</v>
          </cell>
          <cell r="B1046" t="str">
            <v xml:space="preserve">Alte decontari Filiala - Botosani          </v>
          </cell>
          <cell r="C1046">
            <v>1000</v>
          </cell>
          <cell r="D1046">
            <v>121934.55</v>
          </cell>
          <cell r="E1046">
            <v>0</v>
          </cell>
          <cell r="F1046">
            <v>38226.5</v>
          </cell>
          <cell r="G1046">
            <v>542888.06000000006</v>
          </cell>
          <cell r="H1046">
            <v>34248.5</v>
          </cell>
          <cell r="I1046">
            <v>24409.26</v>
          </cell>
        </row>
        <row r="1047">
          <cell r="A1047" t="str">
            <v>4810200709-1200</v>
          </cell>
          <cell r="B1047" t="str">
            <v xml:space="preserve">Alte decontari Filiala - Botosani          </v>
          </cell>
          <cell r="C1047">
            <v>1200</v>
          </cell>
          <cell r="D1047">
            <v>0</v>
          </cell>
          <cell r="E1047">
            <v>121934.55</v>
          </cell>
          <cell r="F1047">
            <v>543461.46</v>
          </cell>
          <cell r="G1047">
            <v>38799.9</v>
          </cell>
          <cell r="H1047">
            <v>24922.99</v>
          </cell>
          <cell r="I1047">
            <v>34762.230000000003</v>
          </cell>
        </row>
        <row r="1048">
          <cell r="A1048" t="str">
            <v xml:space="preserve">4810200709-****       </v>
          </cell>
          <cell r="B1048" t="str">
            <v xml:space="preserve">Alte decontari Filiala - Botosani          </v>
          </cell>
          <cell r="C1048" t="str">
            <v xml:space="preserve">****       </v>
          </cell>
          <cell r="D1048">
            <v>0</v>
          </cell>
          <cell r="E1048">
            <v>0</v>
          </cell>
          <cell r="F1048">
            <v>581687.96</v>
          </cell>
          <cell r="G1048">
            <v>581687.96</v>
          </cell>
          <cell r="H1048">
            <v>59171.49</v>
          </cell>
          <cell r="I1048">
            <v>59171.49</v>
          </cell>
        </row>
        <row r="1049">
          <cell r="A1049" t="str">
            <v>4810200711-1000</v>
          </cell>
          <cell r="B1049" t="str">
            <v xml:space="preserve">Transfer materiale Filiala - Botosani      </v>
          </cell>
          <cell r="C1049">
            <v>1000</v>
          </cell>
          <cell r="D1049">
            <v>334281.2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-2604.48</v>
          </cell>
        </row>
        <row r="1050">
          <cell r="A1050" t="str">
            <v>4810200711-1200</v>
          </cell>
          <cell r="B1050" t="str">
            <v xml:space="preserve">Transfer materiale Filiala - Botosani      </v>
          </cell>
          <cell r="C1050">
            <v>1200</v>
          </cell>
          <cell r="D1050">
            <v>0</v>
          </cell>
          <cell r="E1050">
            <v>334281.26</v>
          </cell>
          <cell r="F1050">
            <v>0</v>
          </cell>
          <cell r="G1050">
            <v>0</v>
          </cell>
          <cell r="H1050">
            <v>0</v>
          </cell>
          <cell r="I1050">
            <v>2604.48</v>
          </cell>
        </row>
        <row r="1051">
          <cell r="A1051" t="str">
            <v xml:space="preserve">4810200711-****       </v>
          </cell>
          <cell r="B1051" t="str">
            <v xml:space="preserve">Transfer materiale Filiala - Botosani      </v>
          </cell>
          <cell r="C1051" t="str">
            <v xml:space="preserve">****       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2401-1000</v>
          </cell>
          <cell r="B1052" t="str">
            <v xml:space="preserve">Decont. Filiala - Iasi privind SEN         </v>
          </cell>
          <cell r="C1052">
            <v>1000</v>
          </cell>
          <cell r="D1052">
            <v>0</v>
          </cell>
          <cell r="E1052">
            <v>44709740.740000002</v>
          </cell>
          <cell r="F1052">
            <v>3425294.58</v>
          </cell>
          <cell r="G1052">
            <v>375427.5</v>
          </cell>
          <cell r="H1052">
            <v>15393261.199999999</v>
          </cell>
          <cell r="I1052">
            <v>16605422.470000001</v>
          </cell>
        </row>
        <row r="1053">
          <cell r="A1053" t="str">
            <v>4810202401-1300</v>
          </cell>
          <cell r="B1053" t="str">
            <v xml:space="preserve">Decont. Filiala - Iasi privind SEN         </v>
          </cell>
          <cell r="C1053">
            <v>1300</v>
          </cell>
          <cell r="D1053">
            <v>44709740.740000002</v>
          </cell>
          <cell r="E1053">
            <v>0</v>
          </cell>
          <cell r="F1053">
            <v>12135436.65</v>
          </cell>
          <cell r="G1053">
            <v>15185303.73</v>
          </cell>
          <cell r="H1053">
            <v>16515926.07</v>
          </cell>
          <cell r="I1053">
            <v>15303764.800000001</v>
          </cell>
        </row>
        <row r="1054">
          <cell r="A1054" t="str">
            <v xml:space="preserve">4810202401-****       </v>
          </cell>
          <cell r="B1054" t="str">
            <v xml:space="preserve">Decont. Filiala - Iasi privind SEN         </v>
          </cell>
          <cell r="C1054" t="str">
            <v xml:space="preserve">****       </v>
          </cell>
          <cell r="D1054">
            <v>0</v>
          </cell>
          <cell r="E1054">
            <v>0</v>
          </cell>
          <cell r="F1054">
            <v>15560731.23</v>
          </cell>
          <cell r="G1054">
            <v>15560731.23</v>
          </cell>
          <cell r="H1054">
            <v>31909187.27</v>
          </cell>
          <cell r="I1054">
            <v>31909187.27</v>
          </cell>
        </row>
        <row r="1055">
          <cell r="A1055" t="str">
            <v>4810202402-1000</v>
          </cell>
          <cell r="B1055" t="str">
            <v xml:space="preserve">Decont. Filiala - Iasi privind taxa de d   </v>
          </cell>
          <cell r="C1055">
            <v>1000</v>
          </cell>
          <cell r="D1055">
            <v>2026390.36</v>
          </cell>
          <cell r="E1055">
            <v>0</v>
          </cell>
          <cell r="F1055">
            <v>1200000</v>
          </cell>
          <cell r="G1055">
            <v>1100000</v>
          </cell>
          <cell r="H1055">
            <v>928600</v>
          </cell>
          <cell r="I1055">
            <v>1600000</v>
          </cell>
        </row>
        <row r="1056">
          <cell r="A1056" t="str">
            <v>4810202402-1300</v>
          </cell>
          <cell r="B1056" t="str">
            <v xml:space="preserve">Decont. Filiala - Iasi privind taxa de d   </v>
          </cell>
          <cell r="C1056">
            <v>1300</v>
          </cell>
          <cell r="D1056">
            <v>0</v>
          </cell>
          <cell r="E1056">
            <v>2026390.36</v>
          </cell>
          <cell r="F1056">
            <v>1100000</v>
          </cell>
          <cell r="G1056">
            <v>1200000</v>
          </cell>
          <cell r="H1056">
            <v>1600000</v>
          </cell>
          <cell r="I1056">
            <v>928600</v>
          </cell>
        </row>
        <row r="1057">
          <cell r="A1057" t="str">
            <v xml:space="preserve">4810202402-****       </v>
          </cell>
          <cell r="B1057" t="str">
            <v xml:space="preserve">Decont. Filiala - Iasi privind taxa de d   </v>
          </cell>
          <cell r="C1057" t="str">
            <v xml:space="preserve">****       </v>
          </cell>
          <cell r="D1057">
            <v>0</v>
          </cell>
          <cell r="E1057">
            <v>0</v>
          </cell>
          <cell r="F1057">
            <v>2300000</v>
          </cell>
          <cell r="G1057">
            <v>2300000</v>
          </cell>
          <cell r="H1057">
            <v>2528600</v>
          </cell>
          <cell r="I1057">
            <v>2528600</v>
          </cell>
        </row>
        <row r="1058">
          <cell r="A1058" t="str">
            <v>4810202403-1000</v>
          </cell>
          <cell r="B1058" t="str">
            <v xml:space="preserve">Decont. Filiala - Iasi priv. profitul/pi   </v>
          </cell>
          <cell r="C1058">
            <v>1000</v>
          </cell>
          <cell r="D1058">
            <v>0</v>
          </cell>
          <cell r="E1058">
            <v>27611611.73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810202403-1300</v>
          </cell>
          <cell r="B1059" t="str">
            <v xml:space="preserve">Decont. Filiala - Iasi priv. profitul/pi   </v>
          </cell>
          <cell r="C1059">
            <v>1300</v>
          </cell>
          <cell r="D1059">
            <v>27611611.73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 xml:space="preserve">4810202403-****       </v>
          </cell>
          <cell r="B1060" t="str">
            <v xml:space="preserve">Decont. Filiala - Iasi priv. profitul/pi   </v>
          </cell>
          <cell r="C1060" t="str">
            <v xml:space="preserve">****       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810202404-1000</v>
          </cell>
          <cell r="B1061" t="str">
            <v xml:space="preserve">Decont. Filiala - Iasi privind TVA         </v>
          </cell>
          <cell r="C1061">
            <v>1000</v>
          </cell>
          <cell r="D1061">
            <v>0</v>
          </cell>
          <cell r="E1061">
            <v>5910323.5899999999</v>
          </cell>
          <cell r="F1061">
            <v>4320879.0199999996</v>
          </cell>
          <cell r="G1061">
            <v>3195575.31</v>
          </cell>
          <cell r="H1061">
            <v>4588527.6500000004</v>
          </cell>
          <cell r="I1061">
            <v>2984361.03</v>
          </cell>
        </row>
        <row r="1062">
          <cell r="A1062" t="str">
            <v>4810202404-1300</v>
          </cell>
          <cell r="B1062" t="str">
            <v xml:space="preserve">Decont. Filiala - Iasi privind TVA         </v>
          </cell>
          <cell r="C1062">
            <v>1300</v>
          </cell>
          <cell r="D1062">
            <v>5910323.5899999999</v>
          </cell>
          <cell r="E1062">
            <v>0</v>
          </cell>
          <cell r="F1062">
            <v>3450365.32</v>
          </cell>
          <cell r="G1062">
            <v>4575669.03</v>
          </cell>
          <cell r="H1062">
            <v>2799821.2</v>
          </cell>
          <cell r="I1062">
            <v>4403987.8099999996</v>
          </cell>
        </row>
        <row r="1063">
          <cell r="A1063" t="str">
            <v xml:space="preserve">4810202404-****       </v>
          </cell>
          <cell r="B1063" t="str">
            <v xml:space="preserve">Decont. Filiala - Iasi privind TVA         </v>
          </cell>
          <cell r="C1063" t="str">
            <v xml:space="preserve">****       </v>
          </cell>
          <cell r="D1063">
            <v>0</v>
          </cell>
          <cell r="E1063">
            <v>0</v>
          </cell>
          <cell r="F1063">
            <v>7771244.3399999999</v>
          </cell>
          <cell r="G1063">
            <v>7771244.3399999999</v>
          </cell>
          <cell r="H1063">
            <v>7388348.8499999996</v>
          </cell>
          <cell r="I1063">
            <v>7388348.8399999999</v>
          </cell>
        </row>
        <row r="1064">
          <cell r="A1064" t="str">
            <v>4810202406-1000</v>
          </cell>
          <cell r="B1064" t="str">
            <v xml:space="preserve">Decont. Filiala - Iasi priv. taxa de put   </v>
          </cell>
          <cell r="C1064">
            <v>1000</v>
          </cell>
          <cell r="D1064">
            <v>1279620.08</v>
          </cell>
          <cell r="E1064">
            <v>0</v>
          </cell>
          <cell r="F1064">
            <v>159431.24</v>
          </cell>
          <cell r="G1064">
            <v>115600.55</v>
          </cell>
          <cell r="H1064">
            <v>59779.02</v>
          </cell>
          <cell r="I1064">
            <v>64000.61</v>
          </cell>
        </row>
        <row r="1065">
          <cell r="A1065" t="str">
            <v>4810202406-1300</v>
          </cell>
          <cell r="B1065" t="str">
            <v xml:space="preserve">Decont. Filiala - Iasi priv. taxa de put   </v>
          </cell>
          <cell r="C1065">
            <v>1300</v>
          </cell>
          <cell r="D1065">
            <v>0</v>
          </cell>
          <cell r="E1065">
            <v>1279620.0900000001</v>
          </cell>
          <cell r="F1065">
            <v>115600.55</v>
          </cell>
          <cell r="G1065">
            <v>159431.25</v>
          </cell>
          <cell r="H1065">
            <v>41233.35</v>
          </cell>
          <cell r="I1065">
            <v>37011.769999999997</v>
          </cell>
        </row>
        <row r="1066">
          <cell r="A1066" t="str">
            <v xml:space="preserve">4810202406-****       </v>
          </cell>
          <cell r="B1066" t="str">
            <v xml:space="preserve">Decont. Filiala - Iasi priv. taxa de put   </v>
          </cell>
          <cell r="C1066" t="str">
            <v xml:space="preserve">****       </v>
          </cell>
          <cell r="D1066">
            <v>0</v>
          </cell>
          <cell r="E1066">
            <v>0.01</v>
          </cell>
          <cell r="F1066">
            <v>275031.78999999998</v>
          </cell>
          <cell r="G1066">
            <v>275031.8</v>
          </cell>
          <cell r="H1066">
            <v>101012.37</v>
          </cell>
          <cell r="I1066">
            <v>101012.38</v>
          </cell>
        </row>
        <row r="1067">
          <cell r="A1067" t="str">
            <v>4810202407-1000</v>
          </cell>
          <cell r="B1067" t="str">
            <v xml:space="preserve">Decont. Filiala - Iasi priv. sume redist   </v>
          </cell>
          <cell r="C1067">
            <v>1000</v>
          </cell>
          <cell r="D1067">
            <v>94504664.810000002</v>
          </cell>
          <cell r="E1067">
            <v>0</v>
          </cell>
          <cell r="F1067">
            <v>3748119.61</v>
          </cell>
          <cell r="G1067">
            <v>0</v>
          </cell>
          <cell r="H1067">
            <v>5765668.0499999998</v>
          </cell>
          <cell r="I1067">
            <v>44564.24</v>
          </cell>
        </row>
        <row r="1068">
          <cell r="A1068" t="str">
            <v>4810202407-1300</v>
          </cell>
          <cell r="B1068" t="str">
            <v xml:space="preserve">Decont. Filiala - Iasi priv. sume redist   </v>
          </cell>
          <cell r="C1068">
            <v>1300</v>
          </cell>
          <cell r="D1068">
            <v>0</v>
          </cell>
          <cell r="E1068">
            <v>94504664.799999997</v>
          </cell>
          <cell r="F1068">
            <v>0</v>
          </cell>
          <cell r="G1068">
            <v>3748119.6</v>
          </cell>
          <cell r="H1068">
            <v>299</v>
          </cell>
          <cell r="I1068">
            <v>5721402.8200000003</v>
          </cell>
        </row>
        <row r="1069">
          <cell r="A1069" t="str">
            <v xml:space="preserve">4810202407-****       </v>
          </cell>
          <cell r="B1069" t="str">
            <v xml:space="preserve">Decont. Filiala - Iasi priv. sume redist   </v>
          </cell>
          <cell r="C1069" t="str">
            <v xml:space="preserve">****       </v>
          </cell>
          <cell r="D1069">
            <v>0.01</v>
          </cell>
          <cell r="E1069">
            <v>0</v>
          </cell>
          <cell r="F1069">
            <v>3748119.61</v>
          </cell>
          <cell r="G1069">
            <v>3748119.6</v>
          </cell>
          <cell r="H1069">
            <v>5765967.0499999998</v>
          </cell>
          <cell r="I1069">
            <v>5765967.0599999996</v>
          </cell>
        </row>
        <row r="1070">
          <cell r="A1070" t="str">
            <v>4810202408-1000</v>
          </cell>
          <cell r="B1070" t="str">
            <v xml:space="preserve">Decont. Filiala - Iasi priv. cr. retehno   </v>
          </cell>
          <cell r="C1070">
            <v>1000</v>
          </cell>
          <cell r="D1070">
            <v>2571108.85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 t="str">
            <v>4810202408-1300</v>
          </cell>
          <cell r="B1071" t="str">
            <v xml:space="preserve">Decont. Filiala - Iasi priv. cr. retehno   </v>
          </cell>
          <cell r="C1071">
            <v>1300</v>
          </cell>
          <cell r="D1071">
            <v>0</v>
          </cell>
          <cell r="E1071">
            <v>2571108.85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 xml:space="preserve">4810202408-****       </v>
          </cell>
          <cell r="B1072" t="str">
            <v xml:space="preserve">Decont. Filiala - Iasi priv. cr. retehno   </v>
          </cell>
          <cell r="C1072" t="str">
            <v xml:space="preserve">****       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2409-1000</v>
          </cell>
          <cell r="B1073" t="str">
            <v xml:space="preserve">Alte decontari Filiala - Iasi              </v>
          </cell>
          <cell r="C1073">
            <v>1000</v>
          </cell>
          <cell r="D1073">
            <v>0</v>
          </cell>
          <cell r="E1073">
            <v>311933.46000000002</v>
          </cell>
          <cell r="F1073">
            <v>67834</v>
          </cell>
          <cell r="G1073">
            <v>824362.51</v>
          </cell>
          <cell r="H1073">
            <v>173453.18</v>
          </cell>
          <cell r="I1073">
            <v>95642.82</v>
          </cell>
        </row>
        <row r="1074">
          <cell r="A1074" t="str">
            <v>4810202409-1300</v>
          </cell>
          <cell r="B1074" t="str">
            <v xml:space="preserve">Alte decontari Filiala - Iasi              </v>
          </cell>
          <cell r="C1074">
            <v>1300</v>
          </cell>
          <cell r="D1074">
            <v>311933.46000000002</v>
          </cell>
          <cell r="E1074">
            <v>0</v>
          </cell>
          <cell r="F1074">
            <v>825679.01</v>
          </cell>
          <cell r="G1074">
            <v>69150.5</v>
          </cell>
          <cell r="H1074">
            <v>96580.38</v>
          </cell>
          <cell r="I1074">
            <v>174390.74</v>
          </cell>
        </row>
        <row r="1075">
          <cell r="A1075" t="str">
            <v xml:space="preserve">4810202409-****       </v>
          </cell>
          <cell r="B1075" t="str">
            <v xml:space="preserve">Alte decontari Filiala - Iasi              </v>
          </cell>
          <cell r="C1075" t="str">
            <v xml:space="preserve">****       </v>
          </cell>
          <cell r="D1075">
            <v>0</v>
          </cell>
          <cell r="E1075">
            <v>0</v>
          </cell>
          <cell r="F1075">
            <v>893513.01</v>
          </cell>
          <cell r="G1075">
            <v>893513.01</v>
          </cell>
          <cell r="H1075">
            <v>270033.56</v>
          </cell>
          <cell r="I1075">
            <v>270033.56</v>
          </cell>
        </row>
        <row r="1076">
          <cell r="A1076" t="str">
            <v>4810202411-1000</v>
          </cell>
          <cell r="B1076" t="str">
            <v xml:space="preserve">Transfer materiale Filiala - Iasi          </v>
          </cell>
          <cell r="C1076">
            <v>1000</v>
          </cell>
          <cell r="D1076">
            <v>817402.57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-6790.72</v>
          </cell>
        </row>
        <row r="1077">
          <cell r="A1077" t="str">
            <v>4810202411-1300</v>
          </cell>
          <cell r="B1077" t="str">
            <v xml:space="preserve">Transfer materiale Filiala - Iasi          </v>
          </cell>
          <cell r="C1077">
            <v>1300</v>
          </cell>
          <cell r="D1077">
            <v>0</v>
          </cell>
          <cell r="E1077">
            <v>817402.57</v>
          </cell>
          <cell r="F1077">
            <v>0</v>
          </cell>
          <cell r="G1077">
            <v>0</v>
          </cell>
          <cell r="H1077">
            <v>0</v>
          </cell>
          <cell r="I1077">
            <v>6790.72</v>
          </cell>
        </row>
        <row r="1078">
          <cell r="A1078" t="str">
            <v xml:space="preserve">4810202411-****       </v>
          </cell>
          <cell r="B1078" t="str">
            <v xml:space="preserve">Transfer materiale Filiala - Iasi          </v>
          </cell>
          <cell r="C1078" t="str">
            <v xml:space="preserve">****       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2801-1000</v>
          </cell>
          <cell r="B1079" t="str">
            <v xml:space="preserve">Decont. Filiala - Neamt privind SEN        </v>
          </cell>
          <cell r="C1079">
            <v>1000</v>
          </cell>
          <cell r="D1079">
            <v>0</v>
          </cell>
          <cell r="E1079">
            <v>30782285.420000002</v>
          </cell>
          <cell r="F1079">
            <v>722796.07</v>
          </cell>
          <cell r="G1079" t="str">
            <v>0000000000152,177.70-</v>
          </cell>
          <cell r="H1079">
            <v>10825331.300000001</v>
          </cell>
          <cell r="I1079">
            <v>11437034.210000001</v>
          </cell>
        </row>
        <row r="1080">
          <cell r="A1080" t="str">
            <v>4810202801-1400</v>
          </cell>
          <cell r="B1080" t="str">
            <v xml:space="preserve">Decont. Filiala - Neamt privind SEN        </v>
          </cell>
          <cell r="C1080">
            <v>1400</v>
          </cell>
          <cell r="D1080">
            <v>30782285.420000002</v>
          </cell>
          <cell r="E1080">
            <v>0</v>
          </cell>
          <cell r="F1080">
            <v>9680537.7100000009</v>
          </cell>
          <cell r="G1080">
            <v>10555511.48</v>
          </cell>
          <cell r="H1080">
            <v>11392334.220000001</v>
          </cell>
          <cell r="I1080">
            <v>10780631.300000001</v>
          </cell>
        </row>
        <row r="1081">
          <cell r="A1081" t="str">
            <v xml:space="preserve">4810202801-****       </v>
          </cell>
          <cell r="B1081" t="str">
            <v xml:space="preserve">Decont. Filiala - Neamt privind SEN        </v>
          </cell>
          <cell r="C1081" t="str">
            <v xml:space="preserve">****       </v>
          </cell>
          <cell r="D1081">
            <v>0</v>
          </cell>
          <cell r="E1081">
            <v>0</v>
          </cell>
          <cell r="F1081">
            <v>10403333.779999999</v>
          </cell>
          <cell r="G1081">
            <v>10403333.779999999</v>
          </cell>
          <cell r="H1081">
            <v>22217665.52</v>
          </cell>
          <cell r="I1081">
            <v>22217665.510000002</v>
          </cell>
        </row>
        <row r="1082">
          <cell r="A1082" t="str">
            <v>4810202802-1000</v>
          </cell>
          <cell r="B1082" t="str">
            <v xml:space="preserve">Decont. Filiala - Neamt privind taxa de    </v>
          </cell>
          <cell r="C1082">
            <v>1000</v>
          </cell>
          <cell r="D1082">
            <v>0</v>
          </cell>
          <cell r="E1082">
            <v>162949.76999999999</v>
          </cell>
          <cell r="F1082">
            <v>813507.8</v>
          </cell>
          <cell r="G1082">
            <v>815000</v>
          </cell>
          <cell r="H1082">
            <v>672072.34</v>
          </cell>
          <cell r="I1082">
            <v>700000</v>
          </cell>
        </row>
        <row r="1083">
          <cell r="A1083" t="str">
            <v>4810202802-1400</v>
          </cell>
          <cell r="B1083" t="str">
            <v xml:space="preserve">Decont. Filiala - Neamt privind taxa de    </v>
          </cell>
          <cell r="C1083">
            <v>1400</v>
          </cell>
          <cell r="D1083">
            <v>162949.76999999999</v>
          </cell>
          <cell r="E1083">
            <v>0</v>
          </cell>
          <cell r="F1083">
            <v>815000</v>
          </cell>
          <cell r="G1083">
            <v>813507.8</v>
          </cell>
          <cell r="H1083">
            <v>700000</v>
          </cell>
          <cell r="I1083">
            <v>672072.34</v>
          </cell>
        </row>
        <row r="1084">
          <cell r="A1084" t="str">
            <v xml:space="preserve">4810202802-****       </v>
          </cell>
          <cell r="B1084" t="str">
            <v xml:space="preserve">Decont. Filiala - Neamt privind taxa de    </v>
          </cell>
          <cell r="C1084" t="str">
            <v xml:space="preserve">****       </v>
          </cell>
          <cell r="D1084">
            <v>0</v>
          </cell>
          <cell r="E1084">
            <v>0</v>
          </cell>
          <cell r="F1084">
            <v>1628507.8</v>
          </cell>
          <cell r="G1084">
            <v>1628507.8</v>
          </cell>
          <cell r="H1084">
            <v>1372072.34</v>
          </cell>
          <cell r="I1084">
            <v>1372072.34</v>
          </cell>
        </row>
        <row r="1085">
          <cell r="A1085" t="str">
            <v>4810202803-1000</v>
          </cell>
          <cell r="B1085" t="str">
            <v xml:space="preserve">Decont. Filiala - Neamt priv. profitul/p   </v>
          </cell>
          <cell r="C1085">
            <v>1000</v>
          </cell>
          <cell r="D1085">
            <v>0</v>
          </cell>
          <cell r="E1085">
            <v>6211511.3399999999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 t="str">
            <v>4810202803-1400</v>
          </cell>
          <cell r="B1086" t="str">
            <v xml:space="preserve">Decont. Filiala - Neamt priv. profitul/p   </v>
          </cell>
          <cell r="C1086">
            <v>1400</v>
          </cell>
          <cell r="D1086">
            <v>6211511.3399999999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 xml:space="preserve">4810202803-****       </v>
          </cell>
          <cell r="B1087" t="str">
            <v xml:space="preserve">Decont. Filiala - Neamt priv. profitul/p   </v>
          </cell>
          <cell r="C1087" t="str">
            <v xml:space="preserve">****       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2804-1000</v>
          </cell>
          <cell r="B1088" t="str">
            <v xml:space="preserve">Decont. Filiala - Neamt privind TVA        </v>
          </cell>
          <cell r="C1088">
            <v>1000</v>
          </cell>
          <cell r="D1088">
            <v>24021208.460000001</v>
          </cell>
          <cell r="E1088">
            <v>0</v>
          </cell>
          <cell r="F1088">
            <v>2684310.4500000002</v>
          </cell>
          <cell r="G1088">
            <v>972236.99</v>
          </cell>
          <cell r="H1088">
            <v>2812123.04</v>
          </cell>
          <cell r="I1088">
            <v>1219372.33</v>
          </cell>
        </row>
        <row r="1089">
          <cell r="A1089" t="str">
            <v>4810202804-1400</v>
          </cell>
          <cell r="B1089" t="str">
            <v xml:space="preserve">Decont. Filiala - Neamt privind TVA        </v>
          </cell>
          <cell r="C1089">
            <v>1400</v>
          </cell>
          <cell r="D1089">
            <v>0</v>
          </cell>
          <cell r="E1089">
            <v>24021208.460000001</v>
          </cell>
          <cell r="F1089">
            <v>1019636.99</v>
          </cell>
          <cell r="G1089">
            <v>2731710.45</v>
          </cell>
          <cell r="H1089">
            <v>1778772.33</v>
          </cell>
          <cell r="I1089">
            <v>3371523.04</v>
          </cell>
        </row>
        <row r="1090">
          <cell r="A1090" t="str">
            <v xml:space="preserve">4810202804-****       </v>
          </cell>
          <cell r="B1090" t="str">
            <v xml:space="preserve">Decont. Filiala - Neamt privind TVA        </v>
          </cell>
          <cell r="C1090" t="str">
            <v xml:space="preserve">****       </v>
          </cell>
          <cell r="D1090">
            <v>0</v>
          </cell>
          <cell r="E1090">
            <v>0</v>
          </cell>
          <cell r="F1090">
            <v>3703947.44</v>
          </cell>
          <cell r="G1090">
            <v>3703947.44</v>
          </cell>
          <cell r="H1090">
            <v>4590895.37</v>
          </cell>
          <cell r="I1090">
            <v>4590895.37</v>
          </cell>
        </row>
        <row r="1091">
          <cell r="A1091" t="str">
            <v>4810202805-1400</v>
          </cell>
          <cell r="B1091" t="str">
            <v xml:space="preserve">Compensare directa clienti- furnizori Su   </v>
          </cell>
          <cell r="C1091">
            <v>1400</v>
          </cell>
          <cell r="D1091">
            <v>0.01</v>
          </cell>
          <cell r="E1091">
            <v>0</v>
          </cell>
          <cell r="F1091">
            <v>379936.9</v>
          </cell>
          <cell r="G1091">
            <v>379936.89</v>
          </cell>
          <cell r="H1091">
            <v>454530.72</v>
          </cell>
          <cell r="I1091">
            <v>454530.74</v>
          </cell>
        </row>
        <row r="1092">
          <cell r="A1092" t="str">
            <v>4810202806-1000</v>
          </cell>
          <cell r="B1092" t="str">
            <v xml:space="preserve">Decont. Filiala - Neamt priv. taxa de pu   </v>
          </cell>
          <cell r="C1092">
            <v>1000</v>
          </cell>
          <cell r="D1092">
            <v>0</v>
          </cell>
          <cell r="E1092">
            <v>605147.37</v>
          </cell>
          <cell r="F1092">
            <v>0</v>
          </cell>
          <cell r="G1092">
            <v>96666.85</v>
          </cell>
          <cell r="H1092">
            <v>0</v>
          </cell>
          <cell r="I1092">
            <v>87659.199999999997</v>
          </cell>
        </row>
        <row r="1093">
          <cell r="A1093" t="str">
            <v>4810202806-1400</v>
          </cell>
          <cell r="B1093" t="str">
            <v xml:space="preserve">Decont. Filiala - Neamt priv. taxa de pu   </v>
          </cell>
          <cell r="C1093">
            <v>1400</v>
          </cell>
          <cell r="D1093">
            <v>605147.37</v>
          </cell>
          <cell r="E1093">
            <v>0</v>
          </cell>
          <cell r="F1093">
            <v>96666.85</v>
          </cell>
          <cell r="G1093">
            <v>0</v>
          </cell>
          <cell r="H1093">
            <v>87659.199999999997</v>
          </cell>
          <cell r="I1093">
            <v>0</v>
          </cell>
        </row>
        <row r="1094">
          <cell r="A1094" t="str">
            <v xml:space="preserve">4810202806-****       </v>
          </cell>
          <cell r="B1094" t="str">
            <v xml:space="preserve">Decont. Filiala - Neamt priv. taxa de pu   </v>
          </cell>
          <cell r="C1094" t="str">
            <v xml:space="preserve">****       </v>
          </cell>
          <cell r="D1094">
            <v>0</v>
          </cell>
          <cell r="E1094">
            <v>0</v>
          </cell>
          <cell r="F1094">
            <v>96666.85</v>
          </cell>
          <cell r="G1094">
            <v>96666.85</v>
          </cell>
          <cell r="H1094">
            <v>87659.199999999997</v>
          </cell>
          <cell r="I1094">
            <v>87659.199999999997</v>
          </cell>
        </row>
        <row r="1095">
          <cell r="A1095" t="str">
            <v>4810202807-1000</v>
          </cell>
          <cell r="B1095" t="str">
            <v xml:space="preserve">Decont. Filiala - Neamt priv. sume redis   </v>
          </cell>
          <cell r="C1095">
            <v>1000</v>
          </cell>
          <cell r="D1095">
            <v>36931232.990000002</v>
          </cell>
          <cell r="E1095">
            <v>0</v>
          </cell>
          <cell r="F1095">
            <v>1218354.76</v>
          </cell>
          <cell r="G1095">
            <v>0</v>
          </cell>
          <cell r="H1095">
            <v>1107325.28</v>
          </cell>
          <cell r="I1095">
            <v>0</v>
          </cell>
        </row>
        <row r="1096">
          <cell r="A1096" t="str">
            <v>4810202807-1400</v>
          </cell>
          <cell r="B1096" t="str">
            <v xml:space="preserve">Decont. Filiala - Neamt priv. sume redis   </v>
          </cell>
          <cell r="C1096">
            <v>1400</v>
          </cell>
          <cell r="D1096">
            <v>0</v>
          </cell>
          <cell r="E1096">
            <v>36931233</v>
          </cell>
          <cell r="F1096">
            <v>0</v>
          </cell>
          <cell r="G1096">
            <v>1218354.77</v>
          </cell>
          <cell r="H1096">
            <v>0</v>
          </cell>
          <cell r="I1096">
            <v>1107325.27</v>
          </cell>
        </row>
        <row r="1097">
          <cell r="A1097" t="str">
            <v xml:space="preserve">4810202807-****       </v>
          </cell>
          <cell r="B1097" t="str">
            <v xml:space="preserve">Decont. Filiala - Neamt priv. sume redis   </v>
          </cell>
          <cell r="C1097" t="str">
            <v xml:space="preserve">****       </v>
          </cell>
          <cell r="D1097">
            <v>0</v>
          </cell>
          <cell r="E1097">
            <v>0.01</v>
          </cell>
          <cell r="F1097">
            <v>1218354.76</v>
          </cell>
          <cell r="G1097">
            <v>1218354.77</v>
          </cell>
          <cell r="H1097">
            <v>1107325.28</v>
          </cell>
          <cell r="I1097">
            <v>1107325.27</v>
          </cell>
        </row>
        <row r="1098">
          <cell r="A1098" t="str">
            <v>4810202808-1000</v>
          </cell>
          <cell r="B1098" t="str">
            <v xml:space="preserve">Decont. Filiala - Neamt priv. cr. retehn   </v>
          </cell>
          <cell r="C1098">
            <v>1000</v>
          </cell>
          <cell r="D1098">
            <v>867708.26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808-1400</v>
          </cell>
          <cell r="B1099" t="str">
            <v xml:space="preserve">Decont. Filiala - Neamt priv. cr. retehn   </v>
          </cell>
          <cell r="C1099">
            <v>1400</v>
          </cell>
          <cell r="D1099">
            <v>0</v>
          </cell>
          <cell r="E1099">
            <v>867708.26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 xml:space="preserve">4810202808-****       </v>
          </cell>
          <cell r="B1100" t="str">
            <v xml:space="preserve">Decont. Filiala - Neamt priv. cr. retehn   </v>
          </cell>
          <cell r="C1100" t="str">
            <v xml:space="preserve">****       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809-1000</v>
          </cell>
          <cell r="B1101" t="str">
            <v xml:space="preserve">Alte decontari Filiala - Neamt             </v>
          </cell>
          <cell r="C1101">
            <v>1000</v>
          </cell>
          <cell r="D1101">
            <v>0</v>
          </cell>
          <cell r="E1101">
            <v>211457.74</v>
          </cell>
          <cell r="F1101">
            <v>44850</v>
          </cell>
          <cell r="G1101">
            <v>638108.30000000005</v>
          </cell>
          <cell r="H1101">
            <v>41600</v>
          </cell>
          <cell r="I1101">
            <v>31293.29</v>
          </cell>
        </row>
        <row r="1102">
          <cell r="A1102" t="str">
            <v>4810202809-1400</v>
          </cell>
          <cell r="B1102" t="str">
            <v xml:space="preserve">Alte decontari Filiala - Neamt             </v>
          </cell>
          <cell r="C1102">
            <v>1400</v>
          </cell>
          <cell r="D1102">
            <v>211457.74</v>
          </cell>
          <cell r="E1102">
            <v>0</v>
          </cell>
          <cell r="F1102">
            <v>638781.05000000005</v>
          </cell>
          <cell r="G1102">
            <v>45522.75</v>
          </cell>
          <cell r="H1102">
            <v>31917.29</v>
          </cell>
          <cell r="I1102">
            <v>42224</v>
          </cell>
        </row>
        <row r="1103">
          <cell r="A1103" t="str">
            <v xml:space="preserve">4810202809-****       </v>
          </cell>
          <cell r="B1103" t="str">
            <v xml:space="preserve">Alte decontari Filiala - Neamt             </v>
          </cell>
          <cell r="C1103" t="str">
            <v xml:space="preserve">****       </v>
          </cell>
          <cell r="D1103">
            <v>0</v>
          </cell>
          <cell r="E1103">
            <v>0</v>
          </cell>
          <cell r="F1103">
            <v>683631.05</v>
          </cell>
          <cell r="G1103">
            <v>683631.05</v>
          </cell>
          <cell r="H1103">
            <v>73517.289999999994</v>
          </cell>
          <cell r="I1103">
            <v>73517.289999999994</v>
          </cell>
        </row>
        <row r="1104">
          <cell r="A1104" t="str">
            <v>4810202811-1000</v>
          </cell>
          <cell r="B1104" t="str">
            <v xml:space="preserve">Transfer materiale Filiala - Neamt         </v>
          </cell>
          <cell r="C1104">
            <v>1000</v>
          </cell>
          <cell r="D1104">
            <v>427705.59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-2604.48</v>
          </cell>
        </row>
        <row r="1105">
          <cell r="A1105" t="str">
            <v>4810202811-1400</v>
          </cell>
          <cell r="B1105" t="str">
            <v xml:space="preserve">Transfer materiale Filiala - Neamt         </v>
          </cell>
          <cell r="C1105">
            <v>1400</v>
          </cell>
          <cell r="D1105">
            <v>0</v>
          </cell>
          <cell r="E1105">
            <v>427705.59</v>
          </cell>
          <cell r="F1105">
            <v>0</v>
          </cell>
          <cell r="G1105">
            <v>0</v>
          </cell>
          <cell r="H1105">
            <v>0</v>
          </cell>
          <cell r="I1105">
            <v>2604.48</v>
          </cell>
        </row>
        <row r="1106">
          <cell r="A1106" t="str">
            <v xml:space="preserve">4810202811-****       </v>
          </cell>
          <cell r="B1106" t="str">
            <v xml:space="preserve">Transfer materiale Filiala - Neamt         </v>
          </cell>
          <cell r="C1106" t="str">
            <v xml:space="preserve">****       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 t="str">
            <v>4810202812-1000</v>
          </cell>
          <cell r="B1107" t="str">
            <v xml:space="preserve">Dec. Fil - Neamt priv.ch.cu personalul F   </v>
          </cell>
          <cell r="C1107">
            <v>1000</v>
          </cell>
          <cell r="D1107">
            <v>0</v>
          </cell>
          <cell r="E1107">
            <v>33458.449999999997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2812-1400</v>
          </cell>
          <cell r="B1108" t="str">
            <v xml:space="preserve">Dec. Fil - Neamt priv.ch.cu personalul F   </v>
          </cell>
          <cell r="C1108">
            <v>1400</v>
          </cell>
          <cell r="D1108">
            <v>33458.449999999997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 xml:space="preserve">4810202812-****       </v>
          </cell>
          <cell r="B1109" t="str">
            <v xml:space="preserve">Dec. Fil - Neamt priv.ch.cu personalul F   </v>
          </cell>
          <cell r="C1109" t="str">
            <v xml:space="preserve">****       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3401-1000</v>
          </cell>
          <cell r="B1110" t="str">
            <v xml:space="preserve">Decont. Filiala - Suceava privind SEN      </v>
          </cell>
          <cell r="C1110">
            <v>1000</v>
          </cell>
          <cell r="D1110">
            <v>0</v>
          </cell>
          <cell r="E1110">
            <v>70964591.75</v>
          </cell>
          <cell r="F1110" t="str">
            <v>0000000000105,052.52-</v>
          </cell>
          <cell r="G1110">
            <v>1254519.55</v>
          </cell>
          <cell r="H1110">
            <v>12543720.48</v>
          </cell>
          <cell r="I1110">
            <v>17699198.870000001</v>
          </cell>
        </row>
        <row r="1111">
          <cell r="A1111" t="str">
            <v>4810203401-1500</v>
          </cell>
          <cell r="B1111" t="str">
            <v xml:space="preserve">Decont. Filiala - Suceava privind SEN      </v>
          </cell>
          <cell r="C1111">
            <v>1500</v>
          </cell>
          <cell r="D1111">
            <v>70964591.709999993</v>
          </cell>
          <cell r="E1111">
            <v>0</v>
          </cell>
          <cell r="F1111">
            <v>14629466.16</v>
          </cell>
          <cell r="G1111">
            <v>13269894.130000001</v>
          </cell>
          <cell r="H1111">
            <v>17802761.289999999</v>
          </cell>
          <cell r="I1111">
            <v>12647282.92</v>
          </cell>
        </row>
        <row r="1112">
          <cell r="A1112" t="str">
            <v xml:space="preserve">4810203401-****       </v>
          </cell>
          <cell r="B1112" t="str">
            <v xml:space="preserve">Decont. Filiala - Suceava privind SEN      </v>
          </cell>
          <cell r="C1112" t="str">
            <v xml:space="preserve">****       </v>
          </cell>
          <cell r="D1112">
            <v>0</v>
          </cell>
          <cell r="E1112">
            <v>0.04</v>
          </cell>
          <cell r="F1112">
            <v>14524413.640000001</v>
          </cell>
          <cell r="G1112">
            <v>14524413.68</v>
          </cell>
          <cell r="H1112">
            <v>30346481.77</v>
          </cell>
          <cell r="I1112">
            <v>30346481.789999999</v>
          </cell>
        </row>
        <row r="1113">
          <cell r="A1113" t="str">
            <v>4810203402-1000</v>
          </cell>
          <cell r="B1113" t="str">
            <v xml:space="preserve">Decont. Filiala - Suceava privind taxa d   </v>
          </cell>
          <cell r="C1113">
            <v>1000</v>
          </cell>
          <cell r="D1113">
            <v>0</v>
          </cell>
          <cell r="E1113">
            <v>1383477.72</v>
          </cell>
          <cell r="F1113">
            <v>1078362.8</v>
          </cell>
          <cell r="G1113">
            <v>1218200</v>
          </cell>
          <cell r="H1113">
            <v>1032557.3</v>
          </cell>
          <cell r="I1113">
            <v>1323100</v>
          </cell>
        </row>
        <row r="1114">
          <cell r="A1114" t="str">
            <v>4810203402-1500</v>
          </cell>
          <cell r="B1114" t="str">
            <v xml:space="preserve">Decont. Filiala - Suceava privind taxa d   </v>
          </cell>
          <cell r="C1114">
            <v>1500</v>
          </cell>
          <cell r="D1114">
            <v>1383477.72</v>
          </cell>
          <cell r="E1114">
            <v>0</v>
          </cell>
          <cell r="F1114">
            <v>1218200</v>
          </cell>
          <cell r="G1114">
            <v>1078362.8</v>
          </cell>
          <cell r="H1114">
            <v>1220000</v>
          </cell>
          <cell r="I1114">
            <v>929457.3</v>
          </cell>
        </row>
        <row r="1115">
          <cell r="A1115" t="str">
            <v xml:space="preserve">4810203402-****       </v>
          </cell>
          <cell r="B1115" t="str">
            <v xml:space="preserve">Decont. Filiala - Suceava privind taxa d   </v>
          </cell>
          <cell r="C1115" t="str">
            <v xml:space="preserve">****       </v>
          </cell>
          <cell r="D1115">
            <v>0</v>
          </cell>
          <cell r="E1115">
            <v>0</v>
          </cell>
          <cell r="F1115">
            <v>2296562.7999999998</v>
          </cell>
          <cell r="G1115">
            <v>2296562.7999999998</v>
          </cell>
          <cell r="H1115">
            <v>2252557.2999999998</v>
          </cell>
          <cell r="I1115">
            <v>2252557.2999999998</v>
          </cell>
        </row>
        <row r="1116">
          <cell r="A1116" t="str">
            <v>4810203403-1000</v>
          </cell>
          <cell r="B1116" t="str">
            <v xml:space="preserve">Decont. Filiala - Suceava priv. profitul   </v>
          </cell>
          <cell r="C1116">
            <v>1000</v>
          </cell>
          <cell r="D1116">
            <v>12230876.939999999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4810203403-1500</v>
          </cell>
          <cell r="B1117" t="str">
            <v xml:space="preserve">Decont. Filiala - Suceava priv. profitul   </v>
          </cell>
          <cell r="C1117">
            <v>1500</v>
          </cell>
          <cell r="D1117">
            <v>0</v>
          </cell>
          <cell r="E1117">
            <v>12230876.939999999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 t="str">
            <v xml:space="preserve">4810203403-****       </v>
          </cell>
          <cell r="B1118" t="str">
            <v xml:space="preserve">Decont. Filiala - Suceava priv. profitul   </v>
          </cell>
          <cell r="C1118" t="str">
            <v xml:space="preserve">****       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3404-1000</v>
          </cell>
          <cell r="B1119" t="str">
            <v xml:space="preserve">Decont. Filiala - Suceava privind TVA      </v>
          </cell>
          <cell r="C1119">
            <v>1000</v>
          </cell>
          <cell r="D1119">
            <v>27297090.629999999</v>
          </cell>
          <cell r="E1119">
            <v>0</v>
          </cell>
          <cell r="F1119">
            <v>3745512.47</v>
          </cell>
          <cell r="G1119">
            <v>1858732.41</v>
          </cell>
          <cell r="H1119">
            <v>3959828.56</v>
          </cell>
          <cell r="I1119">
            <v>2175910.25</v>
          </cell>
        </row>
        <row r="1120">
          <cell r="A1120" t="str">
            <v>4810203404-1500</v>
          </cell>
          <cell r="B1120" t="str">
            <v xml:space="preserve">Decont. Filiala - Suceava privind TVA      </v>
          </cell>
          <cell r="C1120">
            <v>1500</v>
          </cell>
          <cell r="D1120">
            <v>0</v>
          </cell>
          <cell r="E1120">
            <v>27297090.629999999</v>
          </cell>
          <cell r="F1120">
            <v>1962640.41</v>
          </cell>
          <cell r="G1120">
            <v>3849420.47</v>
          </cell>
          <cell r="H1120">
            <v>2156062.35</v>
          </cell>
          <cell r="I1120">
            <v>3939980.66</v>
          </cell>
        </row>
        <row r="1121">
          <cell r="A1121" t="str">
            <v xml:space="preserve">4810203404-****       </v>
          </cell>
          <cell r="B1121" t="str">
            <v xml:space="preserve">Decont. Filiala - Suceava privind TVA      </v>
          </cell>
          <cell r="C1121" t="str">
            <v xml:space="preserve">****       </v>
          </cell>
          <cell r="D1121">
            <v>0</v>
          </cell>
          <cell r="E1121">
            <v>0</v>
          </cell>
          <cell r="F1121">
            <v>5708152.8799999999</v>
          </cell>
          <cell r="G1121">
            <v>5708152.8799999999</v>
          </cell>
          <cell r="H1121">
            <v>6115890.9100000001</v>
          </cell>
          <cell r="I1121">
            <v>6115890.9100000001</v>
          </cell>
        </row>
        <row r="1122">
          <cell r="A1122" t="str">
            <v>4810203405-1500</v>
          </cell>
          <cell r="B1122" t="str">
            <v xml:space="preserve">Compensare directa clienti- furnizori Su   </v>
          </cell>
          <cell r="C1122">
            <v>1500</v>
          </cell>
          <cell r="D1122">
            <v>0</v>
          </cell>
          <cell r="E1122">
            <v>0</v>
          </cell>
          <cell r="F1122">
            <v>316576.49</v>
          </cell>
          <cell r="G1122">
            <v>316576.49</v>
          </cell>
          <cell r="H1122">
            <v>376112.61</v>
          </cell>
          <cell r="I1122">
            <v>376112.6</v>
          </cell>
        </row>
        <row r="1123">
          <cell r="A1123" t="str">
            <v>4810203406-1000</v>
          </cell>
          <cell r="B1123" t="str">
            <v xml:space="preserve">Decont. Filiala - Suceava priv. taxa de    </v>
          </cell>
          <cell r="C1123">
            <v>1000</v>
          </cell>
          <cell r="D1123">
            <v>0</v>
          </cell>
          <cell r="E1123">
            <v>163065.74</v>
          </cell>
          <cell r="F1123">
            <v>21285.41</v>
          </cell>
          <cell r="G1123">
            <v>110273.62</v>
          </cell>
          <cell r="H1123">
            <v>66374.34</v>
          </cell>
          <cell r="I1123">
            <v>161932.54999999999</v>
          </cell>
        </row>
        <row r="1124">
          <cell r="A1124" t="str">
            <v>4810203406-1500</v>
          </cell>
          <cell r="B1124" t="str">
            <v xml:space="preserve">Decont. Filiala - Suceava priv. taxa de    </v>
          </cell>
          <cell r="C1124">
            <v>1500</v>
          </cell>
          <cell r="D1124">
            <v>163065.74</v>
          </cell>
          <cell r="E1124">
            <v>0</v>
          </cell>
          <cell r="F1124">
            <v>110273.62</v>
          </cell>
          <cell r="G1124">
            <v>21285.41</v>
          </cell>
          <cell r="H1124">
            <v>161932.54999999999</v>
          </cell>
          <cell r="I1124">
            <v>66374.37</v>
          </cell>
        </row>
        <row r="1125">
          <cell r="A1125" t="str">
            <v xml:space="preserve">4810203406-****       </v>
          </cell>
          <cell r="B1125" t="str">
            <v xml:space="preserve">Decont. Filiala - Suceava priv. taxa de    </v>
          </cell>
          <cell r="C1125" t="str">
            <v xml:space="preserve">****       </v>
          </cell>
          <cell r="D1125">
            <v>0</v>
          </cell>
          <cell r="E1125">
            <v>0</v>
          </cell>
          <cell r="F1125">
            <v>131559.03</v>
          </cell>
          <cell r="G1125">
            <v>131559.03</v>
          </cell>
          <cell r="H1125">
            <v>228306.89</v>
          </cell>
          <cell r="I1125">
            <v>228306.92</v>
          </cell>
        </row>
        <row r="1126">
          <cell r="A1126" t="str">
            <v>4810203407-1000</v>
          </cell>
          <cell r="B1126" t="str">
            <v xml:space="preserve">Decont. Filiala - Suceava priv. sume red   </v>
          </cell>
          <cell r="C1126">
            <v>1000</v>
          </cell>
          <cell r="D1126">
            <v>57205848.219999999</v>
          </cell>
          <cell r="E1126">
            <v>0</v>
          </cell>
          <cell r="F1126">
            <v>1780299</v>
          </cell>
          <cell r="G1126">
            <v>0</v>
          </cell>
          <cell r="H1126">
            <v>980722.43</v>
          </cell>
          <cell r="I1126">
            <v>0</v>
          </cell>
        </row>
        <row r="1127">
          <cell r="A1127" t="str">
            <v>4810203407-1500</v>
          </cell>
          <cell r="B1127" t="str">
            <v xml:space="preserve">Decont. Filiala - Suceava priv. sume red   </v>
          </cell>
          <cell r="C1127">
            <v>1500</v>
          </cell>
          <cell r="D1127">
            <v>0</v>
          </cell>
          <cell r="E1127">
            <v>57205824.140000001</v>
          </cell>
          <cell r="F1127">
            <v>0</v>
          </cell>
          <cell r="G1127">
            <v>1780274.92</v>
          </cell>
          <cell r="H1127">
            <v>0</v>
          </cell>
          <cell r="I1127">
            <v>980746.48</v>
          </cell>
        </row>
        <row r="1128">
          <cell r="A1128" t="str">
            <v xml:space="preserve">4810203407-****       </v>
          </cell>
          <cell r="B1128" t="str">
            <v xml:space="preserve">Decont. Filiala - Suceava priv. sume red   </v>
          </cell>
          <cell r="C1128" t="str">
            <v xml:space="preserve">****       </v>
          </cell>
          <cell r="D1128">
            <v>24.08</v>
          </cell>
          <cell r="E1128">
            <v>0</v>
          </cell>
          <cell r="F1128">
            <v>1780299</v>
          </cell>
          <cell r="G1128">
            <v>1780274.92</v>
          </cell>
          <cell r="H1128">
            <v>980722.43</v>
          </cell>
          <cell r="I1128">
            <v>980746.48</v>
          </cell>
        </row>
        <row r="1129">
          <cell r="A1129" t="str">
            <v>4810203408-1000</v>
          </cell>
          <cell r="B1129" t="str">
            <v xml:space="preserve">Decont. Filiala - Suceava priv. cr. rete   </v>
          </cell>
          <cell r="C1129">
            <v>1000</v>
          </cell>
          <cell r="D1129">
            <v>1371290.34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3408-1500</v>
          </cell>
          <cell r="B1130" t="str">
            <v xml:space="preserve">Decont. Filiala - Suceava priv. cr. rete   </v>
          </cell>
          <cell r="C1130">
            <v>1500</v>
          </cell>
          <cell r="D1130">
            <v>0</v>
          </cell>
          <cell r="E1130">
            <v>1371290.34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 xml:space="preserve">4810203408-****       </v>
          </cell>
          <cell r="B1131" t="str">
            <v xml:space="preserve">Decont. Filiala - Suceava priv. cr. rete   </v>
          </cell>
          <cell r="C1131" t="str">
            <v xml:space="preserve">****       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3409-1000</v>
          </cell>
          <cell r="B1132" t="str">
            <v xml:space="preserve">Alte decontari Filiala - Suceava           </v>
          </cell>
          <cell r="C1132">
            <v>1000</v>
          </cell>
          <cell r="D1132">
            <v>0</v>
          </cell>
          <cell r="E1132">
            <v>71147.929999999993</v>
          </cell>
          <cell r="F1132">
            <v>34552.74</v>
          </cell>
          <cell r="G1132">
            <v>636543.16</v>
          </cell>
          <cell r="H1132">
            <v>34372.01</v>
          </cell>
          <cell r="I1132">
            <v>11092.35</v>
          </cell>
        </row>
        <row r="1133">
          <cell r="A1133" t="str">
            <v>4810203409-1500</v>
          </cell>
          <cell r="B1133" t="str">
            <v xml:space="preserve">Alte decontari Filiala - Suceava           </v>
          </cell>
          <cell r="C1133">
            <v>1500</v>
          </cell>
          <cell r="D1133">
            <v>71147.929999999993</v>
          </cell>
          <cell r="E1133">
            <v>0</v>
          </cell>
          <cell r="F1133">
            <v>670604.42000000004</v>
          </cell>
          <cell r="G1133">
            <v>68614</v>
          </cell>
          <cell r="H1133">
            <v>43546.27</v>
          </cell>
          <cell r="I1133">
            <v>66825.929999999993</v>
          </cell>
        </row>
        <row r="1134">
          <cell r="A1134" t="str">
            <v xml:space="preserve">4810203409-****       </v>
          </cell>
          <cell r="B1134" t="str">
            <v xml:space="preserve">Alte decontari Filiala - Suceava           </v>
          </cell>
          <cell r="C1134" t="str">
            <v xml:space="preserve">****       </v>
          </cell>
          <cell r="D1134">
            <v>0</v>
          </cell>
          <cell r="E1134">
            <v>0</v>
          </cell>
          <cell r="F1134">
            <v>705157.16</v>
          </cell>
          <cell r="G1134">
            <v>705157.16</v>
          </cell>
          <cell r="H1134">
            <v>77918.28</v>
          </cell>
          <cell r="I1134">
            <v>77918.28</v>
          </cell>
        </row>
        <row r="1135">
          <cell r="A1135" t="str">
            <v>4810203411-1000</v>
          </cell>
          <cell r="B1135" t="str">
            <v xml:space="preserve">Transfer materiale Filiala - Suceava       </v>
          </cell>
          <cell r="C1135">
            <v>1000</v>
          </cell>
          <cell r="D1135">
            <v>613549.04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-39542.76</v>
          </cell>
        </row>
        <row r="1136">
          <cell r="A1136" t="str">
            <v>4810203411-1500</v>
          </cell>
          <cell r="B1136" t="str">
            <v xml:space="preserve">Transfer materiale Filiala - Suceava       </v>
          </cell>
          <cell r="C1136">
            <v>1500</v>
          </cell>
          <cell r="D1136">
            <v>0</v>
          </cell>
          <cell r="E1136">
            <v>613549.04</v>
          </cell>
          <cell r="F1136">
            <v>0</v>
          </cell>
          <cell r="G1136">
            <v>0</v>
          </cell>
          <cell r="H1136">
            <v>0</v>
          </cell>
          <cell r="I1136">
            <v>39542.76</v>
          </cell>
        </row>
        <row r="1137">
          <cell r="A1137" t="str">
            <v xml:space="preserve">4810203411-****       </v>
          </cell>
          <cell r="B1137" t="str">
            <v xml:space="preserve">Transfer materiale Filiala - Suceava       </v>
          </cell>
          <cell r="C1137" t="str">
            <v xml:space="preserve">****       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801-1000</v>
          </cell>
          <cell r="B1138" t="str">
            <v xml:space="preserve">Decont. Filiala - Vaslui privind SEN       </v>
          </cell>
          <cell r="C1138">
            <v>1000</v>
          </cell>
          <cell r="D1138">
            <v>0</v>
          </cell>
          <cell r="E1138">
            <v>34308196.670000002</v>
          </cell>
          <cell r="F1138">
            <v>468340.43</v>
          </cell>
          <cell r="G1138" t="str">
            <v>0000000000314,502.96-</v>
          </cell>
          <cell r="H1138">
            <v>6012286.9699999997</v>
          </cell>
          <cell r="I1138">
            <v>7992492.2599999998</v>
          </cell>
        </row>
        <row r="1139">
          <cell r="A1139" t="str">
            <v>4810203801-1600</v>
          </cell>
          <cell r="B1139" t="str">
            <v xml:space="preserve">Decont. Filiala - Vaslui privind SEN       </v>
          </cell>
          <cell r="C1139">
            <v>1600</v>
          </cell>
          <cell r="D1139">
            <v>34308196.630000003</v>
          </cell>
          <cell r="E1139">
            <v>0</v>
          </cell>
          <cell r="F1139">
            <v>5344676.6900000004</v>
          </cell>
          <cell r="G1139">
            <v>6127520.1200000001</v>
          </cell>
          <cell r="H1139">
            <v>8146194.6699999999</v>
          </cell>
          <cell r="I1139">
            <v>6165989.3899999997</v>
          </cell>
        </row>
        <row r="1140">
          <cell r="A1140" t="str">
            <v xml:space="preserve">4810203801-****       </v>
          </cell>
          <cell r="B1140" t="str">
            <v xml:space="preserve">Decont. Filiala - Vaslui privind SEN       </v>
          </cell>
          <cell r="C1140" t="str">
            <v xml:space="preserve">****       </v>
          </cell>
          <cell r="D1140">
            <v>0</v>
          </cell>
          <cell r="E1140">
            <v>0.04</v>
          </cell>
          <cell r="F1140">
            <v>5813017.1200000001</v>
          </cell>
          <cell r="G1140">
            <v>5813017.1600000001</v>
          </cell>
          <cell r="H1140">
            <v>14158481.640000001</v>
          </cell>
          <cell r="I1140">
            <v>14158481.65</v>
          </cell>
        </row>
        <row r="1141">
          <cell r="A1141" t="str">
            <v>4810203802-1000</v>
          </cell>
          <cell r="B1141" t="str">
            <v xml:space="preserve">Decont. Filiala - Vaslui privind taxa de   </v>
          </cell>
          <cell r="C1141">
            <v>1000</v>
          </cell>
          <cell r="D1141">
            <v>0</v>
          </cell>
          <cell r="E1141">
            <v>1672294.55</v>
          </cell>
          <cell r="F1141">
            <v>591753.84</v>
          </cell>
          <cell r="G1141">
            <v>380000</v>
          </cell>
          <cell r="H1141">
            <v>326484.11</v>
          </cell>
          <cell r="I1141">
            <v>400000</v>
          </cell>
        </row>
        <row r="1142">
          <cell r="A1142" t="str">
            <v>4810203802-1600</v>
          </cell>
          <cell r="B1142" t="str">
            <v xml:space="preserve">Decont. Filiala - Vaslui privind taxa de   </v>
          </cell>
          <cell r="C1142">
            <v>1600</v>
          </cell>
          <cell r="D1142">
            <v>1672294.55</v>
          </cell>
          <cell r="E1142">
            <v>0</v>
          </cell>
          <cell r="F1142">
            <v>380000</v>
          </cell>
          <cell r="G1142">
            <v>591753.84</v>
          </cell>
          <cell r="H1142">
            <v>380000</v>
          </cell>
          <cell r="I1142">
            <v>306484.11</v>
          </cell>
        </row>
        <row r="1143">
          <cell r="A1143" t="str">
            <v xml:space="preserve">4810203802-****       </v>
          </cell>
          <cell r="B1143" t="str">
            <v xml:space="preserve">Decont. Filiala - Vaslui privind taxa de   </v>
          </cell>
          <cell r="C1143" t="str">
            <v xml:space="preserve">****       </v>
          </cell>
          <cell r="D1143">
            <v>0</v>
          </cell>
          <cell r="E1143">
            <v>0</v>
          </cell>
          <cell r="F1143">
            <v>971753.84</v>
          </cell>
          <cell r="G1143">
            <v>971753.84</v>
          </cell>
          <cell r="H1143">
            <v>706484.11</v>
          </cell>
          <cell r="I1143">
            <v>706484.11</v>
          </cell>
        </row>
        <row r="1144">
          <cell r="A1144" t="str">
            <v>4810203803-1000</v>
          </cell>
          <cell r="B1144" t="str">
            <v xml:space="preserve">Decont. Filiala - Vaslui priv. profitul/   </v>
          </cell>
          <cell r="C1144">
            <v>1000</v>
          </cell>
          <cell r="D1144">
            <v>1034352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3803-1600</v>
          </cell>
          <cell r="B1145" t="str">
            <v xml:space="preserve">Decont. Filiala - Vaslui priv. profitul/   </v>
          </cell>
          <cell r="C1145">
            <v>1600</v>
          </cell>
          <cell r="D1145">
            <v>0</v>
          </cell>
          <cell r="E1145">
            <v>1034352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 xml:space="preserve">4810203803-****       </v>
          </cell>
          <cell r="B1146" t="str">
            <v xml:space="preserve">Decont. Filiala - Vaslui priv. profitul/   </v>
          </cell>
          <cell r="C1146" t="str">
            <v xml:space="preserve">****       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3804-1000</v>
          </cell>
          <cell r="B1147" t="str">
            <v xml:space="preserve">Decont. Filiala - Vaslui privind TVA       </v>
          </cell>
          <cell r="C1147">
            <v>1000</v>
          </cell>
          <cell r="D1147">
            <v>8127035.8700000001</v>
          </cell>
          <cell r="E1147">
            <v>0</v>
          </cell>
          <cell r="F1147">
            <v>1831509.28</v>
          </cell>
          <cell r="G1147">
            <v>806124.07</v>
          </cell>
          <cell r="H1147">
            <v>1586508.68</v>
          </cell>
          <cell r="I1147">
            <v>1302265.9099999999</v>
          </cell>
        </row>
        <row r="1148">
          <cell r="A1148" t="str">
            <v>4810203804-1600</v>
          </cell>
          <cell r="B1148" t="str">
            <v xml:space="preserve">Decont. Filiala - Vaslui privind TVA       </v>
          </cell>
          <cell r="C1148">
            <v>1600</v>
          </cell>
          <cell r="D1148">
            <v>0</v>
          </cell>
          <cell r="E1148">
            <v>8127035.8700000001</v>
          </cell>
          <cell r="F1148">
            <v>886124.07</v>
          </cell>
          <cell r="G1148">
            <v>1911509.28</v>
          </cell>
          <cell r="H1148">
            <v>1302265.9099999999</v>
          </cell>
          <cell r="I1148">
            <v>1586508.68</v>
          </cell>
        </row>
        <row r="1149">
          <cell r="A1149" t="str">
            <v xml:space="preserve">4810203804-****       </v>
          </cell>
          <cell r="B1149" t="str">
            <v xml:space="preserve">Decont. Filiala - Vaslui privind TVA       </v>
          </cell>
          <cell r="C1149" t="str">
            <v xml:space="preserve">****       </v>
          </cell>
          <cell r="D1149">
            <v>0</v>
          </cell>
          <cell r="E1149">
            <v>0</v>
          </cell>
          <cell r="F1149">
            <v>2717633.35</v>
          </cell>
          <cell r="G1149">
            <v>2717633.35</v>
          </cell>
          <cell r="H1149">
            <v>2888774.59</v>
          </cell>
          <cell r="I1149">
            <v>2888774.59</v>
          </cell>
        </row>
        <row r="1150">
          <cell r="A1150" t="str">
            <v>4810203805-1600</v>
          </cell>
          <cell r="B1150" t="str">
            <v xml:space="preserve">Compensare directa clienti- furnizori Su   </v>
          </cell>
          <cell r="C1150">
            <v>1600</v>
          </cell>
          <cell r="D1150">
            <v>0</v>
          </cell>
          <cell r="E1150">
            <v>0.01</v>
          </cell>
          <cell r="F1150">
            <v>84028.44</v>
          </cell>
          <cell r="G1150">
            <v>84028.45</v>
          </cell>
          <cell r="H1150">
            <v>93148.4</v>
          </cell>
          <cell r="I1150">
            <v>93148.4</v>
          </cell>
        </row>
        <row r="1151">
          <cell r="A1151" t="str">
            <v>4810203806-1000</v>
          </cell>
          <cell r="B1151" t="str">
            <v xml:space="preserve">Decont. Filiala - Bacau priv. taxa de pu   </v>
          </cell>
          <cell r="C1151">
            <v>1000</v>
          </cell>
          <cell r="D1151">
            <v>0</v>
          </cell>
          <cell r="E1151">
            <v>93238.38</v>
          </cell>
          <cell r="F1151">
            <v>137048.20000000001</v>
          </cell>
          <cell r="G1151">
            <v>85440.29</v>
          </cell>
          <cell r="H1151">
            <v>39447.519999999997</v>
          </cell>
          <cell r="I1151">
            <v>89760.47</v>
          </cell>
        </row>
        <row r="1152">
          <cell r="A1152" t="str">
            <v>4810203806-1600</v>
          </cell>
          <cell r="B1152" t="str">
            <v xml:space="preserve">Decont. Filiala - Bacau priv. taxa de pu   </v>
          </cell>
          <cell r="C1152">
            <v>1600</v>
          </cell>
          <cell r="D1152">
            <v>93238.39</v>
          </cell>
          <cell r="E1152">
            <v>0</v>
          </cell>
          <cell r="F1152">
            <v>85440.29</v>
          </cell>
          <cell r="G1152">
            <v>137048.19</v>
          </cell>
          <cell r="H1152">
            <v>73221.94</v>
          </cell>
          <cell r="I1152">
            <v>22908.98</v>
          </cell>
        </row>
        <row r="1153">
          <cell r="A1153" t="str">
            <v xml:space="preserve">4810203806-****       </v>
          </cell>
          <cell r="B1153" t="str">
            <v xml:space="preserve">Decont. Filiala - Bacau priv. taxa de pu   </v>
          </cell>
          <cell r="C1153" t="str">
            <v xml:space="preserve">****       </v>
          </cell>
          <cell r="D1153">
            <v>0.01</v>
          </cell>
          <cell r="E1153">
            <v>0</v>
          </cell>
          <cell r="F1153">
            <v>222488.49</v>
          </cell>
          <cell r="G1153">
            <v>222488.48</v>
          </cell>
          <cell r="H1153">
            <v>112669.46</v>
          </cell>
          <cell r="I1153">
            <v>112669.45</v>
          </cell>
        </row>
        <row r="1154">
          <cell r="A1154" t="str">
            <v>4810203807-1000</v>
          </cell>
          <cell r="B1154" t="str">
            <v xml:space="preserve">Decont. Filiala - Vaslui priv. sume redi   </v>
          </cell>
          <cell r="C1154">
            <v>1000</v>
          </cell>
          <cell r="D1154">
            <v>33753249.149999999</v>
          </cell>
          <cell r="E1154">
            <v>0</v>
          </cell>
          <cell r="F1154">
            <v>703304.5</v>
          </cell>
          <cell r="G1154">
            <v>0</v>
          </cell>
          <cell r="H1154">
            <v>1361714.56</v>
          </cell>
          <cell r="I1154">
            <v>0</v>
          </cell>
        </row>
        <row r="1155">
          <cell r="A1155" t="str">
            <v>4810203807-1600</v>
          </cell>
          <cell r="B1155" t="str">
            <v xml:space="preserve">Decont. Filiala - Vaslui priv. sume redi   </v>
          </cell>
          <cell r="C1155">
            <v>1600</v>
          </cell>
          <cell r="D1155">
            <v>0</v>
          </cell>
          <cell r="E1155">
            <v>33753249.140000001</v>
          </cell>
          <cell r="F1155">
            <v>0</v>
          </cell>
          <cell r="G1155">
            <v>703304.49</v>
          </cell>
          <cell r="H1155">
            <v>0</v>
          </cell>
          <cell r="I1155">
            <v>1361714.52</v>
          </cell>
        </row>
        <row r="1156">
          <cell r="A1156" t="str">
            <v xml:space="preserve">4810203807-****       </v>
          </cell>
          <cell r="B1156" t="str">
            <v xml:space="preserve">Decont. Filiala - Vaslui priv. sume redi   </v>
          </cell>
          <cell r="C1156" t="str">
            <v xml:space="preserve">****       </v>
          </cell>
          <cell r="D1156">
            <v>0.01</v>
          </cell>
          <cell r="E1156">
            <v>0</v>
          </cell>
          <cell r="F1156">
            <v>703304.5</v>
          </cell>
          <cell r="G1156">
            <v>703304.49</v>
          </cell>
          <cell r="H1156">
            <v>1361714.56</v>
          </cell>
          <cell r="I1156">
            <v>1361714.52</v>
          </cell>
        </row>
        <row r="1157">
          <cell r="A1157" t="str">
            <v>4810203808-1000</v>
          </cell>
          <cell r="B1157" t="str">
            <v xml:space="preserve">Decont. Filiala - Vaslui priv. cr. reteh   </v>
          </cell>
          <cell r="C1157">
            <v>1000</v>
          </cell>
          <cell r="D1157">
            <v>1209135.4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3808-1600</v>
          </cell>
          <cell r="B1158" t="str">
            <v xml:space="preserve">Decont. Filiala - Vaslui priv. cr. reteh   </v>
          </cell>
          <cell r="C1158">
            <v>1600</v>
          </cell>
          <cell r="D1158">
            <v>0</v>
          </cell>
          <cell r="E1158">
            <v>1209135.47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 xml:space="preserve">4810203808-****       </v>
          </cell>
          <cell r="B1159" t="str">
            <v xml:space="preserve">Decont. Filiala - Vaslui priv. cr. reteh   </v>
          </cell>
          <cell r="C1159" t="str">
            <v xml:space="preserve">****       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3809-1000</v>
          </cell>
          <cell r="B1160" t="str">
            <v xml:space="preserve">Alte decontari Filiala - Vaslui            </v>
          </cell>
          <cell r="C1160">
            <v>1000</v>
          </cell>
          <cell r="D1160">
            <v>168182.41</v>
          </cell>
          <cell r="E1160">
            <v>0</v>
          </cell>
          <cell r="F1160">
            <v>40950</v>
          </cell>
          <cell r="G1160">
            <v>360783.78</v>
          </cell>
          <cell r="H1160">
            <v>116377.14</v>
          </cell>
          <cell r="I1160">
            <v>60651.57</v>
          </cell>
        </row>
        <row r="1161">
          <cell r="A1161" t="str">
            <v>4810203809-1600</v>
          </cell>
          <cell r="B1161" t="str">
            <v xml:space="preserve">Alte decontari Filiala - Vaslui            </v>
          </cell>
          <cell r="C1161">
            <v>1600</v>
          </cell>
          <cell r="D1161">
            <v>0</v>
          </cell>
          <cell r="E1161">
            <v>168182.41</v>
          </cell>
          <cell r="F1161">
            <v>361398.03</v>
          </cell>
          <cell r="G1161">
            <v>41564.25</v>
          </cell>
          <cell r="H1161">
            <v>61236.57</v>
          </cell>
          <cell r="I1161">
            <v>116962.14</v>
          </cell>
        </row>
        <row r="1162">
          <cell r="A1162" t="str">
            <v xml:space="preserve">4810203809-****       </v>
          </cell>
          <cell r="B1162" t="str">
            <v xml:space="preserve">Alte decontari Filiala - Vaslui            </v>
          </cell>
          <cell r="C1162" t="str">
            <v xml:space="preserve">****       </v>
          </cell>
          <cell r="D1162">
            <v>0</v>
          </cell>
          <cell r="E1162">
            <v>0</v>
          </cell>
          <cell r="F1162">
            <v>402348.03</v>
          </cell>
          <cell r="G1162">
            <v>402348.03</v>
          </cell>
          <cell r="H1162">
            <v>177613.71</v>
          </cell>
          <cell r="I1162">
            <v>177613.71</v>
          </cell>
        </row>
        <row r="1163">
          <cell r="A1163" t="str">
            <v>4810203811-1000</v>
          </cell>
          <cell r="B1163" t="str">
            <v xml:space="preserve">Transfer materiale Filiala - Vaslui        </v>
          </cell>
          <cell r="C1163">
            <v>1000</v>
          </cell>
          <cell r="D1163">
            <v>375237.87</v>
          </cell>
          <cell r="E1163">
            <v>0</v>
          </cell>
          <cell r="F1163">
            <v>0</v>
          </cell>
          <cell r="G1163" t="str">
            <v>0000000000030,651.04-</v>
          </cell>
          <cell r="H1163">
            <v>0</v>
          </cell>
          <cell r="I1163">
            <v>-2604.48</v>
          </cell>
        </row>
        <row r="1164">
          <cell r="A1164" t="str">
            <v>4810203811-1600</v>
          </cell>
          <cell r="B1164" t="str">
            <v xml:space="preserve">Transfer materiale Filiala - Vaslui        </v>
          </cell>
          <cell r="C1164">
            <v>1600</v>
          </cell>
          <cell r="D1164">
            <v>0</v>
          </cell>
          <cell r="E1164">
            <v>375237.87</v>
          </cell>
          <cell r="F1164">
            <v>0</v>
          </cell>
          <cell r="G1164">
            <v>30651.040000000001</v>
          </cell>
          <cell r="H1164">
            <v>0</v>
          </cell>
          <cell r="I1164">
            <v>2604.48</v>
          </cell>
        </row>
        <row r="1165">
          <cell r="A1165" t="str">
            <v xml:space="preserve">4810203811-****       </v>
          </cell>
          <cell r="B1165" t="str">
            <v xml:space="preserve">Transfer materiale Filiala - Vaslui        </v>
          </cell>
          <cell r="C1165" t="str">
            <v xml:space="preserve">****       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20000000-1100</v>
          </cell>
          <cell r="B1166" t="str">
            <v xml:space="preserve">Decontari intre Filiale                    </v>
          </cell>
          <cell r="C1166">
            <v>1100</v>
          </cell>
          <cell r="D1166">
            <v>28897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273.22000000000003</v>
          </cell>
        </row>
        <row r="1167">
          <cell r="A1167" t="str">
            <v>4820000000-1200</v>
          </cell>
          <cell r="B1167" t="str">
            <v xml:space="preserve">Decontari intre Filiale                    </v>
          </cell>
          <cell r="C1167">
            <v>1200</v>
          </cell>
          <cell r="D1167">
            <v>0</v>
          </cell>
          <cell r="E1167">
            <v>29206.720000000001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20000000-1300</v>
          </cell>
          <cell r="B1168" t="str">
            <v xml:space="preserve">Decontari intre Filiale                    </v>
          </cell>
          <cell r="C1168">
            <v>1300</v>
          </cell>
          <cell r="D1168">
            <v>1167.4000000000001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 t="str">
            <v>4820000000-1400</v>
          </cell>
          <cell r="B1169" t="str">
            <v xml:space="preserve">Decontari intre Filiale                    </v>
          </cell>
          <cell r="C1169">
            <v>140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163.79</v>
          </cell>
          <cell r="I1169">
            <v>0</v>
          </cell>
        </row>
        <row r="1170">
          <cell r="A1170" t="str">
            <v>4820000000-1500</v>
          </cell>
          <cell r="B1170" t="str">
            <v xml:space="preserve">Decontari intre Filiale                    </v>
          </cell>
          <cell r="C1170">
            <v>1500</v>
          </cell>
          <cell r="D1170">
            <v>0</v>
          </cell>
          <cell r="E1170">
            <v>857.68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20000000-1600</v>
          </cell>
          <cell r="B1171" t="str">
            <v xml:space="preserve">Decontari intre Filiale                    </v>
          </cell>
          <cell r="C1171">
            <v>160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109.43</v>
          </cell>
          <cell r="I1171">
            <v>0</v>
          </cell>
        </row>
        <row r="1172">
          <cell r="A1172" t="str">
            <v xml:space="preserve">4820000000-****       </v>
          </cell>
          <cell r="B1172" t="str">
            <v xml:space="preserve">Decontari intre Filiale                    </v>
          </cell>
          <cell r="C1172" t="str">
            <v xml:space="preserve">****       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273.22000000000003</v>
          </cell>
          <cell r="I1172">
            <v>273.22000000000003</v>
          </cell>
        </row>
        <row r="1173">
          <cell r="A1173" t="str">
            <v>4910000000-1100</v>
          </cell>
          <cell r="B1173" t="str">
            <v xml:space="preserve">Provizioane ptr.deprecierea creantelor -   </v>
          </cell>
          <cell r="C1173">
            <v>1100</v>
          </cell>
          <cell r="D1173">
            <v>0</v>
          </cell>
          <cell r="E1173">
            <v>2633338.2999999998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910000000-1200</v>
          </cell>
          <cell r="B1174" t="str">
            <v xml:space="preserve">Provizioane ptr.deprecierea creantelor -   </v>
          </cell>
          <cell r="C1174">
            <v>1200</v>
          </cell>
          <cell r="D1174">
            <v>0</v>
          </cell>
          <cell r="E1174">
            <v>1352575.12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910000000-1300</v>
          </cell>
          <cell r="B1175" t="str">
            <v xml:space="preserve">Provizioane ptr.deprecierea creantelor -   </v>
          </cell>
          <cell r="C1175">
            <v>1300</v>
          </cell>
          <cell r="D1175">
            <v>0</v>
          </cell>
          <cell r="E1175">
            <v>4279469.37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 t="str">
            <v>4910000000-1400</v>
          </cell>
          <cell r="B1176" t="str">
            <v xml:space="preserve">Provizioane ptr.deprecierea creantelor -   </v>
          </cell>
          <cell r="C1176">
            <v>1400</v>
          </cell>
          <cell r="D1176">
            <v>0</v>
          </cell>
          <cell r="E1176">
            <v>400136.01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 t="str">
            <v>4910000000-1500</v>
          </cell>
          <cell r="B1177" t="str">
            <v xml:space="preserve">Provizioane ptr.deprecierea creantelor -   </v>
          </cell>
          <cell r="C1177">
            <v>1500</v>
          </cell>
          <cell r="D1177">
            <v>0</v>
          </cell>
          <cell r="E1177">
            <v>90440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910000000-1600</v>
          </cell>
          <cell r="B1178" t="str">
            <v xml:space="preserve">Provizioane ptr.deprecierea creantelor -   </v>
          </cell>
          <cell r="C1178">
            <v>1600</v>
          </cell>
          <cell r="D1178">
            <v>0</v>
          </cell>
          <cell r="E1178">
            <v>403023.47</v>
          </cell>
          <cell r="F1178">
            <v>0</v>
          </cell>
          <cell r="G1178">
            <v>0</v>
          </cell>
          <cell r="H1178">
            <v>26533.93</v>
          </cell>
          <cell r="I1178">
            <v>0</v>
          </cell>
        </row>
        <row r="1179">
          <cell r="A1179" t="str">
            <v xml:space="preserve">4910000000-****       </v>
          </cell>
          <cell r="B1179" t="str">
            <v xml:space="preserve">Provizioane ptr.deprecierea creantelor -   </v>
          </cell>
          <cell r="C1179" t="str">
            <v xml:space="preserve">****       </v>
          </cell>
          <cell r="D1179">
            <v>0</v>
          </cell>
          <cell r="E1179">
            <v>9972942.2699999996</v>
          </cell>
          <cell r="F1179">
            <v>0</v>
          </cell>
          <cell r="G1179">
            <v>0</v>
          </cell>
          <cell r="H1179">
            <v>26533.93</v>
          </cell>
          <cell r="I1179">
            <v>0</v>
          </cell>
        </row>
        <row r="1180">
          <cell r="A1180" t="str">
            <v>4960000000-1000</v>
          </cell>
          <cell r="B1180" t="str">
            <v xml:space="preserve">Provizioane pentru debitori diversi        </v>
          </cell>
          <cell r="C1180">
            <v>1000</v>
          </cell>
          <cell r="D1180">
            <v>0</v>
          </cell>
          <cell r="E1180">
            <v>198000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960000000-1100</v>
          </cell>
          <cell r="B1181" t="str">
            <v xml:space="preserve">Provizioane pentru debitori diversi        </v>
          </cell>
          <cell r="C1181">
            <v>1100</v>
          </cell>
          <cell r="D1181">
            <v>0</v>
          </cell>
          <cell r="E1181">
            <v>9009621.0500000007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 t="str">
            <v>4960000000-1200</v>
          </cell>
          <cell r="B1182" t="str">
            <v xml:space="preserve">Provizioane pentru debitori diversi        </v>
          </cell>
          <cell r="C1182">
            <v>1200</v>
          </cell>
          <cell r="D1182">
            <v>0</v>
          </cell>
          <cell r="E1182">
            <v>430722.36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 t="str">
            <v>4960000000-1300</v>
          </cell>
          <cell r="B1183" t="str">
            <v xml:space="preserve">Provizioane pentru debitori diversi        </v>
          </cell>
          <cell r="C1183">
            <v>1300</v>
          </cell>
          <cell r="D1183">
            <v>0</v>
          </cell>
          <cell r="E1183">
            <v>4129298.9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 t="str">
            <v>4960000000-1400</v>
          </cell>
          <cell r="B1184" t="str">
            <v xml:space="preserve">Provizioane pentru debitori diversi        </v>
          </cell>
          <cell r="C1184">
            <v>1400</v>
          </cell>
          <cell r="D1184">
            <v>0</v>
          </cell>
          <cell r="E1184">
            <v>4247988.51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 t="str">
            <v>4960000000-1500</v>
          </cell>
          <cell r="B1185" t="str">
            <v xml:space="preserve">Provizioane pentru debitori diversi        </v>
          </cell>
          <cell r="C1185">
            <v>1500</v>
          </cell>
          <cell r="D1185">
            <v>0</v>
          </cell>
          <cell r="E1185">
            <v>4275120.95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 t="str">
            <v>4960000000-1600</v>
          </cell>
          <cell r="B1186" t="str">
            <v xml:space="preserve">Provizioane pentru debitori diversi        </v>
          </cell>
          <cell r="C1186">
            <v>1600</v>
          </cell>
          <cell r="D1186">
            <v>0</v>
          </cell>
          <cell r="E1186">
            <v>1629626.75</v>
          </cell>
          <cell r="F1186">
            <v>0</v>
          </cell>
          <cell r="G1186">
            <v>0</v>
          </cell>
          <cell r="H1186">
            <v>583310.68000000005</v>
          </cell>
          <cell r="I1186">
            <v>0</v>
          </cell>
        </row>
        <row r="1187">
          <cell r="A1187" t="str">
            <v xml:space="preserve">4960000000-****       </v>
          </cell>
          <cell r="B1187" t="str">
            <v xml:space="preserve">Provizioane pentru debitori diversi        </v>
          </cell>
          <cell r="C1187" t="str">
            <v xml:space="preserve">****       </v>
          </cell>
          <cell r="D1187">
            <v>0</v>
          </cell>
          <cell r="E1187">
            <v>25702378.609999999</v>
          </cell>
          <cell r="F1187">
            <v>0</v>
          </cell>
          <cell r="G1187">
            <v>0</v>
          </cell>
          <cell r="H1187">
            <v>583310.68000000005</v>
          </cell>
          <cell r="I1187">
            <v>0</v>
          </cell>
        </row>
        <row r="1188">
          <cell r="A1188" t="str">
            <v>5112000000-1300</v>
          </cell>
          <cell r="B1188" t="str">
            <v xml:space="preserve">Cecuri de incasat                          </v>
          </cell>
          <cell r="C1188">
            <v>1300</v>
          </cell>
          <cell r="D1188">
            <v>21582.92</v>
          </cell>
          <cell r="E1188">
            <v>0</v>
          </cell>
          <cell r="F1188">
            <v>493532.94</v>
          </cell>
          <cell r="G1188">
            <v>479866.11</v>
          </cell>
          <cell r="H1188">
            <v>1703086.61</v>
          </cell>
          <cell r="I1188">
            <v>1639895.03</v>
          </cell>
        </row>
        <row r="1189">
          <cell r="A1189" t="str">
            <v>5112000000-1400</v>
          </cell>
          <cell r="B1189" t="str">
            <v xml:space="preserve">Cecuri de incasat                          </v>
          </cell>
          <cell r="C1189">
            <v>1400</v>
          </cell>
          <cell r="D1189">
            <v>0</v>
          </cell>
          <cell r="E1189">
            <v>0.01</v>
          </cell>
          <cell r="F1189">
            <v>296790</v>
          </cell>
          <cell r="G1189">
            <v>296790.01</v>
          </cell>
          <cell r="H1189">
            <v>0</v>
          </cell>
          <cell r="I1189">
            <v>0</v>
          </cell>
        </row>
        <row r="1190">
          <cell r="A1190" t="str">
            <v>5112000000-1500</v>
          </cell>
          <cell r="B1190" t="str">
            <v xml:space="preserve">Cecuri de incasat                          </v>
          </cell>
          <cell r="C1190">
            <v>1500</v>
          </cell>
          <cell r="D1190">
            <v>346439.54</v>
          </cell>
          <cell r="E1190">
            <v>0</v>
          </cell>
          <cell r="F1190">
            <v>286753.73</v>
          </cell>
          <cell r="G1190">
            <v>196243.86</v>
          </cell>
          <cell r="H1190">
            <v>393510.75</v>
          </cell>
          <cell r="I1190">
            <v>668826.41</v>
          </cell>
        </row>
        <row r="1191">
          <cell r="A1191" t="str">
            <v xml:space="preserve">5112000000-****       </v>
          </cell>
          <cell r="B1191" t="str">
            <v xml:space="preserve">Cecuri de incasat                          </v>
          </cell>
          <cell r="C1191" t="str">
            <v xml:space="preserve">****       </v>
          </cell>
          <cell r="D1191">
            <v>368022.45</v>
          </cell>
          <cell r="E1191">
            <v>0</v>
          </cell>
          <cell r="F1191">
            <v>1077076.67</v>
          </cell>
          <cell r="G1191">
            <v>972899.98</v>
          </cell>
          <cell r="H1191">
            <v>2096597.36</v>
          </cell>
          <cell r="I1191">
            <v>2308721.44</v>
          </cell>
        </row>
        <row r="1192">
          <cell r="A1192" t="str">
            <v>5121010000-1000</v>
          </cell>
          <cell r="B1192" t="str">
            <v xml:space="preserve">Conturi in lei - energie                   </v>
          </cell>
          <cell r="C1192">
            <v>1000</v>
          </cell>
          <cell r="D1192">
            <v>3174926.18</v>
          </cell>
          <cell r="E1192">
            <v>0</v>
          </cell>
          <cell r="F1192">
            <v>56826760.229999997</v>
          </cell>
          <cell r="G1192">
            <v>60226636.75</v>
          </cell>
          <cell r="H1192">
            <v>70239247.310000002</v>
          </cell>
          <cell r="I1192">
            <v>66147971.460000001</v>
          </cell>
        </row>
        <row r="1193">
          <cell r="A1193" t="str">
            <v>5121010000-1100</v>
          </cell>
          <cell r="B1193" t="str">
            <v xml:space="preserve">Conturi in lei - energie                   </v>
          </cell>
          <cell r="C1193">
            <v>1100</v>
          </cell>
          <cell r="D1193">
            <v>2417301.16</v>
          </cell>
          <cell r="E1193">
            <v>0</v>
          </cell>
          <cell r="F1193">
            <v>11114230.24</v>
          </cell>
          <cell r="G1193">
            <v>13152124.560000001</v>
          </cell>
          <cell r="H1193">
            <v>15623800.85</v>
          </cell>
          <cell r="I1193">
            <v>16029427.91</v>
          </cell>
        </row>
        <row r="1194">
          <cell r="A1194" t="str">
            <v>5121010000-1200</v>
          </cell>
          <cell r="B1194" t="str">
            <v xml:space="preserve">Conturi in lei - energie                   </v>
          </cell>
          <cell r="C1194">
            <v>1200</v>
          </cell>
          <cell r="D1194">
            <v>662269.94999999995</v>
          </cell>
          <cell r="E1194">
            <v>0</v>
          </cell>
          <cell r="F1194">
            <v>6140241.3300000001</v>
          </cell>
          <cell r="G1194">
            <v>5878923.2699999996</v>
          </cell>
          <cell r="H1194">
            <v>6412612.1900000004</v>
          </cell>
          <cell r="I1194">
            <v>6179893.79</v>
          </cell>
        </row>
        <row r="1195">
          <cell r="A1195" t="str">
            <v>5121010000-1300</v>
          </cell>
          <cell r="B1195" t="str">
            <v xml:space="preserve">Conturi in lei - energie                   </v>
          </cell>
          <cell r="C1195">
            <v>1300</v>
          </cell>
          <cell r="D1195">
            <v>155765.57</v>
          </cell>
          <cell r="E1195">
            <v>0</v>
          </cell>
          <cell r="F1195">
            <v>17997202.960000001</v>
          </cell>
          <cell r="G1195">
            <v>18635874.140000001</v>
          </cell>
          <cell r="H1195">
            <v>18606207.469999999</v>
          </cell>
          <cell r="I1195">
            <v>18085675.219999999</v>
          </cell>
        </row>
        <row r="1196">
          <cell r="A1196" t="str">
            <v>5121010000-1400</v>
          </cell>
          <cell r="B1196" t="str">
            <v xml:space="preserve">Conturi in lei - energie                   </v>
          </cell>
          <cell r="C1196">
            <v>1400</v>
          </cell>
          <cell r="D1196">
            <v>1352915.22</v>
          </cell>
          <cell r="E1196">
            <v>0</v>
          </cell>
          <cell r="F1196">
            <v>23586462.109999999</v>
          </cell>
          <cell r="G1196">
            <v>23755693.030000001</v>
          </cell>
          <cell r="H1196">
            <v>27081432.510000002</v>
          </cell>
          <cell r="I1196">
            <v>26591023.050000001</v>
          </cell>
        </row>
        <row r="1197">
          <cell r="A1197" t="str">
            <v>5121010000-1500</v>
          </cell>
          <cell r="B1197" t="str">
            <v xml:space="preserve">Conturi in lei - energie                   </v>
          </cell>
          <cell r="C1197">
            <v>1500</v>
          </cell>
          <cell r="D1197">
            <v>195353.22</v>
          </cell>
          <cell r="E1197">
            <v>0</v>
          </cell>
          <cell r="F1197">
            <v>17736803.739999998</v>
          </cell>
          <cell r="G1197">
            <v>17746529.52</v>
          </cell>
          <cell r="H1197">
            <v>18835954.359999999</v>
          </cell>
          <cell r="I1197">
            <v>18916301.359999999</v>
          </cell>
        </row>
        <row r="1198">
          <cell r="A1198" t="str">
            <v>5121010000-1600</v>
          </cell>
          <cell r="B1198" t="str">
            <v xml:space="preserve">Conturi in lei - energie                   </v>
          </cell>
          <cell r="C1198">
            <v>1600</v>
          </cell>
          <cell r="D1198">
            <v>332558.51</v>
          </cell>
          <cell r="E1198">
            <v>0</v>
          </cell>
          <cell r="F1198">
            <v>9681215.3100000005</v>
          </cell>
          <cell r="G1198">
            <v>9761635.5099999998</v>
          </cell>
          <cell r="H1198">
            <v>10647020.220000001</v>
          </cell>
          <cell r="I1198">
            <v>10745271.130000001</v>
          </cell>
        </row>
        <row r="1199">
          <cell r="A1199" t="str">
            <v xml:space="preserve">5121010000-****       </v>
          </cell>
          <cell r="B1199" t="str">
            <v xml:space="preserve">Conturi in lei - energie                   </v>
          </cell>
          <cell r="C1199" t="str">
            <v xml:space="preserve">****       </v>
          </cell>
          <cell r="D1199">
            <v>8291089.8099999996</v>
          </cell>
          <cell r="E1199">
            <v>0</v>
          </cell>
          <cell r="F1199">
            <v>143082915.91999999</v>
          </cell>
          <cell r="G1199">
            <v>149157416.78</v>
          </cell>
          <cell r="H1199">
            <v>167446274.91</v>
          </cell>
          <cell r="I1199">
            <v>162695563.91999999</v>
          </cell>
        </row>
        <row r="1200">
          <cell r="A1200" t="str">
            <v>5121020000-1000</v>
          </cell>
          <cell r="B1200" t="str">
            <v xml:space="preserve">Conturi in lei - garantii gestionari       </v>
          </cell>
          <cell r="C1200">
            <v>1000</v>
          </cell>
          <cell r="D1200">
            <v>912693.68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5121020000-1100</v>
          </cell>
          <cell r="B1201" t="str">
            <v xml:space="preserve">Conturi in lei - garantii gestionari       </v>
          </cell>
          <cell r="C1201">
            <v>1100</v>
          </cell>
          <cell r="D1201">
            <v>55972.99</v>
          </cell>
          <cell r="E1201">
            <v>0</v>
          </cell>
          <cell r="F1201">
            <v>1006.5</v>
          </cell>
          <cell r="G1201">
            <v>0</v>
          </cell>
          <cell r="H1201">
            <v>1006.5</v>
          </cell>
          <cell r="I1201">
            <v>1113</v>
          </cell>
        </row>
        <row r="1202">
          <cell r="A1202" t="str">
            <v>5121020000-1200</v>
          </cell>
          <cell r="B1202" t="str">
            <v xml:space="preserve">Conturi in lei - garantii gestionari       </v>
          </cell>
          <cell r="C1202">
            <v>1200</v>
          </cell>
          <cell r="D1202">
            <v>17231.490000000002</v>
          </cell>
          <cell r="E1202">
            <v>0</v>
          </cell>
          <cell r="F1202">
            <v>347.87</v>
          </cell>
          <cell r="G1202">
            <v>0</v>
          </cell>
          <cell r="H1202">
            <v>270.81</v>
          </cell>
          <cell r="I1202">
            <v>0</v>
          </cell>
        </row>
        <row r="1203">
          <cell r="A1203" t="str">
            <v>5121020000-1300</v>
          </cell>
          <cell r="B1203" t="str">
            <v xml:space="preserve">Conturi in lei - garantii gestionari       </v>
          </cell>
          <cell r="C1203">
            <v>1300</v>
          </cell>
          <cell r="D1203">
            <v>37704.53</v>
          </cell>
          <cell r="E1203">
            <v>0</v>
          </cell>
          <cell r="F1203">
            <v>279.66000000000003</v>
          </cell>
          <cell r="G1203">
            <v>0</v>
          </cell>
          <cell r="H1203">
            <v>283.66000000000003</v>
          </cell>
          <cell r="I1203">
            <v>0</v>
          </cell>
        </row>
        <row r="1204">
          <cell r="A1204" t="str">
            <v>5121020000-1400</v>
          </cell>
          <cell r="B1204" t="str">
            <v xml:space="preserve">Conturi in lei - garantii gestionari       </v>
          </cell>
          <cell r="C1204">
            <v>1400</v>
          </cell>
          <cell r="D1204">
            <v>19212.71</v>
          </cell>
          <cell r="E1204">
            <v>0</v>
          </cell>
          <cell r="F1204">
            <v>0</v>
          </cell>
          <cell r="G1204">
            <v>0</v>
          </cell>
          <cell r="H1204">
            <v>1237.8699999999999</v>
          </cell>
          <cell r="I1204">
            <v>1528.61</v>
          </cell>
        </row>
        <row r="1205">
          <cell r="A1205" t="str">
            <v>5121020000-1500</v>
          </cell>
          <cell r="B1205" t="str">
            <v xml:space="preserve">Conturi in lei - garantii gestionari       </v>
          </cell>
          <cell r="C1205">
            <v>1500</v>
          </cell>
          <cell r="D1205">
            <v>54937</v>
          </cell>
          <cell r="E1205">
            <v>0</v>
          </cell>
          <cell r="F1205">
            <v>502.92</v>
          </cell>
          <cell r="G1205">
            <v>0</v>
          </cell>
          <cell r="H1205">
            <v>469.43</v>
          </cell>
          <cell r="I1205">
            <v>0</v>
          </cell>
        </row>
        <row r="1206">
          <cell r="A1206" t="str">
            <v>5121020000-1600</v>
          </cell>
          <cell r="B1206" t="str">
            <v xml:space="preserve">Conturi in lei - garantii gestionari       </v>
          </cell>
          <cell r="C1206">
            <v>1600</v>
          </cell>
          <cell r="D1206">
            <v>57309.05</v>
          </cell>
          <cell r="E1206">
            <v>0</v>
          </cell>
          <cell r="F1206">
            <v>849.07</v>
          </cell>
          <cell r="G1206">
            <v>1639.19</v>
          </cell>
          <cell r="H1206">
            <v>1353.75</v>
          </cell>
          <cell r="I1206">
            <v>0</v>
          </cell>
        </row>
        <row r="1207">
          <cell r="A1207" t="str">
            <v xml:space="preserve">5121020000-****       </v>
          </cell>
          <cell r="B1207" t="str">
            <v xml:space="preserve">Conturi in lei - garantii gestionari       </v>
          </cell>
          <cell r="C1207" t="str">
            <v xml:space="preserve">****       </v>
          </cell>
          <cell r="D1207">
            <v>1155061.45</v>
          </cell>
          <cell r="E1207">
            <v>0</v>
          </cell>
          <cell r="F1207">
            <v>2986.02</v>
          </cell>
          <cell r="G1207">
            <v>1639.19</v>
          </cell>
          <cell r="H1207">
            <v>4622.0200000000004</v>
          </cell>
          <cell r="I1207">
            <v>2641.61</v>
          </cell>
        </row>
        <row r="1208">
          <cell r="A1208" t="str">
            <v>5121030000-1100</v>
          </cell>
          <cell r="B1208" t="str">
            <v xml:space="preserve">Conturi in lei - alte prestatii            </v>
          </cell>
          <cell r="C1208">
            <v>1100</v>
          </cell>
          <cell r="D1208">
            <v>82032.160000000003</v>
          </cell>
          <cell r="E1208">
            <v>0</v>
          </cell>
          <cell r="F1208">
            <v>516508.7</v>
          </cell>
          <cell r="G1208">
            <v>528260</v>
          </cell>
          <cell r="H1208">
            <v>603848.55000000005</v>
          </cell>
          <cell r="I1208">
            <v>581322.85</v>
          </cell>
        </row>
        <row r="1209">
          <cell r="A1209" t="str">
            <v>5121030000-1200</v>
          </cell>
          <cell r="B1209" t="str">
            <v xml:space="preserve">Conturi in lei - alte prestatii            </v>
          </cell>
          <cell r="C1209">
            <v>1200</v>
          </cell>
          <cell r="D1209">
            <v>275283.93</v>
          </cell>
          <cell r="E1209">
            <v>0</v>
          </cell>
          <cell r="F1209">
            <v>603911.16</v>
          </cell>
          <cell r="G1209">
            <v>713204.02</v>
          </cell>
          <cell r="H1209">
            <v>673658.89</v>
          </cell>
          <cell r="I1209">
            <v>642822.85</v>
          </cell>
        </row>
        <row r="1210">
          <cell r="A1210" t="str">
            <v>5121030000-1300</v>
          </cell>
          <cell r="B1210" t="str">
            <v xml:space="preserve">Conturi in lei - alte prestatii            </v>
          </cell>
          <cell r="C1210">
            <v>1300</v>
          </cell>
          <cell r="D1210">
            <v>10222.83</v>
          </cell>
          <cell r="E1210">
            <v>0</v>
          </cell>
          <cell r="F1210">
            <v>0</v>
          </cell>
          <cell r="G1210">
            <v>283.66000000000003</v>
          </cell>
          <cell r="H1210">
            <v>2412.5500000000002</v>
          </cell>
          <cell r="I1210">
            <v>299.66000000000003</v>
          </cell>
        </row>
        <row r="1211">
          <cell r="A1211" t="str">
            <v>5121030000-1400</v>
          </cell>
          <cell r="B1211" t="str">
            <v xml:space="preserve">Conturi in lei - alte prestatii            </v>
          </cell>
          <cell r="C1211">
            <v>1400</v>
          </cell>
          <cell r="D1211">
            <v>1958.72</v>
          </cell>
          <cell r="E1211">
            <v>0</v>
          </cell>
          <cell r="F1211">
            <v>198040.95</v>
          </cell>
          <cell r="G1211">
            <v>206100.07</v>
          </cell>
          <cell r="H1211">
            <v>159263.93</v>
          </cell>
          <cell r="I1211">
            <v>128945.3</v>
          </cell>
        </row>
        <row r="1212">
          <cell r="A1212" t="str">
            <v>5121030000-1500</v>
          </cell>
          <cell r="B1212" t="str">
            <v xml:space="preserve">Conturi in lei - alte prestatii            </v>
          </cell>
          <cell r="C1212">
            <v>1500</v>
          </cell>
          <cell r="D1212">
            <v>398907.01</v>
          </cell>
          <cell r="E1212">
            <v>0</v>
          </cell>
          <cell r="F1212">
            <v>600975.99</v>
          </cell>
          <cell r="G1212">
            <v>555626.30000000005</v>
          </cell>
          <cell r="H1212">
            <v>714548.64</v>
          </cell>
          <cell r="I1212">
            <v>981854.06</v>
          </cell>
        </row>
        <row r="1213">
          <cell r="A1213" t="str">
            <v>5121030000-1600</v>
          </cell>
          <cell r="B1213" t="str">
            <v xml:space="preserve">Conturi in lei - alte prestatii            </v>
          </cell>
          <cell r="C1213">
            <v>1600</v>
          </cell>
          <cell r="D1213">
            <v>12253.64</v>
          </cell>
          <cell r="E1213">
            <v>0</v>
          </cell>
          <cell r="F1213">
            <v>110017.31</v>
          </cell>
          <cell r="G1213">
            <v>147482.07</v>
          </cell>
          <cell r="H1213">
            <v>203063.14</v>
          </cell>
          <cell r="I1213">
            <v>184037.17</v>
          </cell>
        </row>
        <row r="1214">
          <cell r="A1214" t="str">
            <v xml:space="preserve">5121030000-****       </v>
          </cell>
          <cell r="B1214" t="str">
            <v xml:space="preserve">Conturi in lei - alte prestatii            </v>
          </cell>
          <cell r="C1214" t="str">
            <v xml:space="preserve">****       </v>
          </cell>
          <cell r="D1214">
            <v>780658.29</v>
          </cell>
          <cell r="E1214">
            <v>0</v>
          </cell>
          <cell r="F1214">
            <v>2029454.11</v>
          </cell>
          <cell r="G1214">
            <v>2150956.12</v>
          </cell>
          <cell r="H1214">
            <v>2356795.7000000002</v>
          </cell>
          <cell r="I1214">
            <v>2519281.89</v>
          </cell>
        </row>
        <row r="1215">
          <cell r="A1215" t="str">
            <v>5121040000-1000</v>
          </cell>
          <cell r="B1215" t="str">
            <v xml:space="preserve">Conturi in lei - taxa de racordare         </v>
          </cell>
          <cell r="C1215">
            <v>1000</v>
          </cell>
          <cell r="D1215">
            <v>2501415.89</v>
          </cell>
          <cell r="E1215">
            <v>0</v>
          </cell>
          <cell r="F1215">
            <v>6662516.3300000001</v>
          </cell>
          <cell r="G1215">
            <v>6475245.4299999997</v>
          </cell>
          <cell r="H1215">
            <v>6522611.6399999997</v>
          </cell>
          <cell r="I1215">
            <v>6382305.1900000004</v>
          </cell>
        </row>
        <row r="1216">
          <cell r="A1216" t="str">
            <v>5121040000-1100</v>
          </cell>
          <cell r="B1216" t="str">
            <v xml:space="preserve">Conturi in lei - taxa de racordare         </v>
          </cell>
          <cell r="C1216">
            <v>1100</v>
          </cell>
          <cell r="D1216">
            <v>20000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5121040000-1200</v>
          </cell>
          <cell r="B1217" t="str">
            <v xml:space="preserve">Conturi in lei - taxa de racordare         </v>
          </cell>
          <cell r="C1217">
            <v>1200</v>
          </cell>
          <cell r="D1217">
            <v>635135.88</v>
          </cell>
          <cell r="E1217">
            <v>0</v>
          </cell>
          <cell r="F1217">
            <v>154615.85999999999</v>
          </cell>
          <cell r="G1217">
            <v>219386.73</v>
          </cell>
          <cell r="H1217">
            <v>107403.57</v>
          </cell>
          <cell r="I1217">
            <v>153181.54999999999</v>
          </cell>
        </row>
        <row r="1218">
          <cell r="A1218" t="str">
            <v>5121040000-1300</v>
          </cell>
          <cell r="B1218" t="str">
            <v xml:space="preserve">Conturi in lei - taxa de racordare         </v>
          </cell>
          <cell r="C1218">
            <v>1300</v>
          </cell>
          <cell r="D1218">
            <v>29098.25</v>
          </cell>
          <cell r="E1218">
            <v>0</v>
          </cell>
          <cell r="F1218">
            <v>316692.21000000002</v>
          </cell>
          <cell r="G1218">
            <v>315449.3</v>
          </cell>
          <cell r="H1218">
            <v>473780.09</v>
          </cell>
          <cell r="I1218">
            <v>479175.47</v>
          </cell>
        </row>
        <row r="1219">
          <cell r="A1219" t="str">
            <v>5121040000-1400</v>
          </cell>
          <cell r="B1219" t="str">
            <v xml:space="preserve">Conturi in lei - taxa de racordare         </v>
          </cell>
          <cell r="C1219">
            <v>1400</v>
          </cell>
          <cell r="D1219">
            <v>553321.66</v>
          </cell>
          <cell r="E1219">
            <v>0</v>
          </cell>
          <cell r="F1219">
            <v>13338992.42</v>
          </cell>
          <cell r="G1219">
            <v>13378365.359999999</v>
          </cell>
          <cell r="H1219">
            <v>12283161.35</v>
          </cell>
          <cell r="I1219">
            <v>12399532.75</v>
          </cell>
        </row>
        <row r="1220">
          <cell r="A1220" t="str">
            <v>5121040000-1500</v>
          </cell>
          <cell r="B1220" t="str">
            <v xml:space="preserve">Conturi in lei - taxa de racordare         </v>
          </cell>
          <cell r="C1220">
            <v>1500</v>
          </cell>
          <cell r="D1220">
            <v>274710.63</v>
          </cell>
          <cell r="E1220">
            <v>0</v>
          </cell>
          <cell r="F1220">
            <v>591449.36</v>
          </cell>
          <cell r="G1220">
            <v>627710.13</v>
          </cell>
          <cell r="H1220">
            <v>534782.19999999995</v>
          </cell>
          <cell r="I1220">
            <v>679046.12</v>
          </cell>
        </row>
        <row r="1221">
          <cell r="A1221" t="str">
            <v>5121040000-1600</v>
          </cell>
          <cell r="B1221" t="str">
            <v xml:space="preserve">Conturi in lei - taxa de racordare         </v>
          </cell>
          <cell r="C1221">
            <v>1600</v>
          </cell>
          <cell r="D1221">
            <v>614997.44999999995</v>
          </cell>
          <cell r="E1221">
            <v>0</v>
          </cell>
          <cell r="F1221">
            <v>516538.5</v>
          </cell>
          <cell r="G1221">
            <v>430569.37</v>
          </cell>
          <cell r="H1221">
            <v>243175.18</v>
          </cell>
          <cell r="I1221">
            <v>449746.32</v>
          </cell>
        </row>
        <row r="1222">
          <cell r="A1222" t="str">
            <v xml:space="preserve">5121040000-****       </v>
          </cell>
          <cell r="B1222" t="str">
            <v xml:space="preserve">Conturi in lei - taxa de racordare         </v>
          </cell>
          <cell r="C1222" t="str">
            <v xml:space="preserve">****       </v>
          </cell>
          <cell r="D1222">
            <v>4808679.76</v>
          </cell>
          <cell r="E1222">
            <v>0</v>
          </cell>
          <cell r="F1222">
            <v>21580804.68</v>
          </cell>
          <cell r="G1222">
            <v>21446726.32</v>
          </cell>
          <cell r="H1222">
            <v>20164914.030000001</v>
          </cell>
          <cell r="I1222">
            <v>20542987.399999999</v>
          </cell>
        </row>
        <row r="1223">
          <cell r="A1223" t="str">
            <v>5121050000-1100</v>
          </cell>
          <cell r="B1223" t="str">
            <v xml:space="preserve">Conturi in lei - fond special              </v>
          </cell>
          <cell r="C1223">
            <v>1100</v>
          </cell>
          <cell r="D1223">
            <v>778658.19</v>
          </cell>
          <cell r="E1223">
            <v>0</v>
          </cell>
          <cell r="F1223">
            <v>1064289.4099999999</v>
          </cell>
          <cell r="G1223">
            <v>1048624.21</v>
          </cell>
          <cell r="H1223">
            <v>1025302.56</v>
          </cell>
          <cell r="I1223">
            <v>1258161.8600000001</v>
          </cell>
        </row>
        <row r="1224">
          <cell r="A1224" t="str">
            <v>5121050000-1200</v>
          </cell>
          <cell r="B1224" t="str">
            <v xml:space="preserve">Conturi in lei - fond special              </v>
          </cell>
          <cell r="C1224">
            <v>1200</v>
          </cell>
          <cell r="D1224">
            <v>0.01</v>
          </cell>
          <cell r="E1224">
            <v>0</v>
          </cell>
          <cell r="F1224">
            <v>0</v>
          </cell>
          <cell r="G1224" t="str">
            <v>00000000000000000.01-</v>
          </cell>
          <cell r="H1224">
            <v>0</v>
          </cell>
          <cell r="I1224">
            <v>0</v>
          </cell>
        </row>
        <row r="1225">
          <cell r="A1225" t="str">
            <v xml:space="preserve">5121050000-****       </v>
          </cell>
          <cell r="B1225" t="str">
            <v xml:space="preserve">Conturi in lei - fond special              </v>
          </cell>
          <cell r="C1225" t="str">
            <v xml:space="preserve">****       </v>
          </cell>
          <cell r="D1225">
            <v>778658.2</v>
          </cell>
          <cell r="E1225">
            <v>0</v>
          </cell>
          <cell r="F1225">
            <v>1064289.4099999999</v>
          </cell>
          <cell r="G1225">
            <v>1048624.2</v>
          </cell>
          <cell r="H1225">
            <v>1025302.56</v>
          </cell>
          <cell r="I1225">
            <v>1258161.8600000001</v>
          </cell>
        </row>
        <row r="1226">
          <cell r="A1226" t="str">
            <v>5121060000-1000</v>
          </cell>
          <cell r="B1226" t="str">
            <v xml:space="preserve">Conturi in lei - garantii agenti economi   </v>
          </cell>
          <cell r="C1226">
            <v>1000</v>
          </cell>
          <cell r="D1226">
            <v>0</v>
          </cell>
          <cell r="E1226">
            <v>2500</v>
          </cell>
          <cell r="F1226">
            <v>0</v>
          </cell>
          <cell r="G1226">
            <v>2500</v>
          </cell>
          <cell r="H1226">
            <v>2500</v>
          </cell>
          <cell r="I1226">
            <v>0</v>
          </cell>
        </row>
        <row r="1227">
          <cell r="A1227" t="str">
            <v>5121060000-1300</v>
          </cell>
          <cell r="B1227" t="str">
            <v xml:space="preserve">Conturi in lei - garantii agenti economi   </v>
          </cell>
          <cell r="C1227">
            <v>1300</v>
          </cell>
          <cell r="D1227">
            <v>309630.15999999997</v>
          </cell>
          <cell r="E1227">
            <v>0</v>
          </cell>
          <cell r="F1227">
            <v>0</v>
          </cell>
          <cell r="G1227">
            <v>11810.23</v>
          </cell>
          <cell r="H1227">
            <v>0</v>
          </cell>
          <cell r="I1227">
            <v>0</v>
          </cell>
        </row>
        <row r="1228">
          <cell r="A1228" t="str">
            <v xml:space="preserve">5121060000-****       </v>
          </cell>
          <cell r="B1228" t="str">
            <v xml:space="preserve">Conturi in lei - garantii agenti economi   </v>
          </cell>
          <cell r="C1228" t="str">
            <v xml:space="preserve">****       </v>
          </cell>
          <cell r="D1228">
            <v>307130.15999999997</v>
          </cell>
          <cell r="E1228">
            <v>0</v>
          </cell>
          <cell r="F1228">
            <v>0</v>
          </cell>
          <cell r="G1228">
            <v>14310.23</v>
          </cell>
          <cell r="H1228">
            <v>2500</v>
          </cell>
          <cell r="I1228">
            <v>0</v>
          </cell>
        </row>
        <row r="1229">
          <cell r="A1229" t="str">
            <v>5121070000-1300</v>
          </cell>
          <cell r="B1229" t="str">
            <v xml:space="preserve">Conturi in lei - garantii de buna execut   </v>
          </cell>
          <cell r="C1229">
            <v>1300</v>
          </cell>
          <cell r="D1229">
            <v>82266.33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5121080000-1000</v>
          </cell>
          <cell r="B1230" t="str">
            <v xml:space="preserve">Conturi in lei - sume alocate sucursalel   </v>
          </cell>
          <cell r="C1230">
            <v>1000</v>
          </cell>
          <cell r="D1230">
            <v>375.47</v>
          </cell>
          <cell r="E1230">
            <v>0</v>
          </cell>
          <cell r="F1230">
            <v>1263062.08</v>
          </cell>
          <cell r="G1230">
            <v>1263033.3</v>
          </cell>
          <cell r="H1230">
            <v>1239216.4099999999</v>
          </cell>
          <cell r="I1230">
            <v>1237094.43</v>
          </cell>
        </row>
        <row r="1231">
          <cell r="A1231" t="str">
            <v>5121777777-1300</v>
          </cell>
          <cell r="B1231" t="str">
            <v xml:space="preserve">Decontari facturi in rosu - Cont Tehnic    </v>
          </cell>
          <cell r="C1231">
            <v>1300</v>
          </cell>
          <cell r="D1231">
            <v>0</v>
          </cell>
          <cell r="E1231">
            <v>0</v>
          </cell>
          <cell r="F1231">
            <v>0.03</v>
          </cell>
          <cell r="G1231">
            <v>0.03</v>
          </cell>
          <cell r="H1231">
            <v>0.01</v>
          </cell>
          <cell r="I1231">
            <v>0.01</v>
          </cell>
        </row>
        <row r="1232">
          <cell r="A1232" t="str">
            <v>5121888881-1000</v>
          </cell>
          <cell r="B1232" t="str">
            <v xml:space="preserve">Cont tehnic - incasari energie prin banc   </v>
          </cell>
          <cell r="C1232">
            <v>1000</v>
          </cell>
          <cell r="D1232">
            <v>0</v>
          </cell>
          <cell r="E1232">
            <v>0</v>
          </cell>
          <cell r="F1232">
            <v>2528928.48</v>
          </cell>
          <cell r="G1232">
            <v>2528928.48</v>
          </cell>
          <cell r="H1232">
            <v>0</v>
          </cell>
          <cell r="I1232">
            <v>0</v>
          </cell>
        </row>
        <row r="1233">
          <cell r="A1233" t="str">
            <v>5121888881-1200</v>
          </cell>
          <cell r="B1233" t="str">
            <v xml:space="preserve">Cont tehnic - incasari energie prin banc   </v>
          </cell>
          <cell r="C1233">
            <v>1200</v>
          </cell>
          <cell r="D1233">
            <v>0</v>
          </cell>
          <cell r="E1233">
            <v>0.08</v>
          </cell>
          <cell r="F1233">
            <v>0.02</v>
          </cell>
          <cell r="G1233">
            <v>0.1</v>
          </cell>
          <cell r="H1233">
            <v>-0.03</v>
          </cell>
          <cell r="I1233">
            <v>0.08</v>
          </cell>
        </row>
        <row r="1234">
          <cell r="A1234" t="str">
            <v>5121888881-1300</v>
          </cell>
          <cell r="B1234" t="str">
            <v xml:space="preserve">Cont tehnic - incasari energie prin banc   </v>
          </cell>
          <cell r="C1234">
            <v>1300</v>
          </cell>
          <cell r="D1234">
            <v>0</v>
          </cell>
          <cell r="E1234">
            <v>0.03</v>
          </cell>
          <cell r="F1234" t="str">
            <v>00000000000000000.01-</v>
          </cell>
          <cell r="G1234">
            <v>0.02</v>
          </cell>
          <cell r="H1234">
            <v>0.03</v>
          </cell>
          <cell r="I1234">
            <v>0.03</v>
          </cell>
        </row>
        <row r="1235">
          <cell r="A1235" t="str">
            <v>5121888881-1400</v>
          </cell>
          <cell r="B1235" t="str">
            <v xml:space="preserve">Cont tehnic - incasari energie prin banc   </v>
          </cell>
          <cell r="C1235">
            <v>1400</v>
          </cell>
          <cell r="D1235">
            <v>0</v>
          </cell>
          <cell r="E1235">
            <v>0.02</v>
          </cell>
          <cell r="F1235">
            <v>0.05</v>
          </cell>
          <cell r="G1235">
            <v>7.0000000000000007E-2</v>
          </cell>
          <cell r="H1235">
            <v>0.12</v>
          </cell>
          <cell r="I1235">
            <v>0.1</v>
          </cell>
        </row>
        <row r="1236">
          <cell r="A1236" t="str">
            <v>5121888881-1500</v>
          </cell>
          <cell r="B1236" t="str">
            <v xml:space="preserve">Cont tehnic - incasari energie prin banc   </v>
          </cell>
          <cell r="C1236">
            <v>1500</v>
          </cell>
          <cell r="D1236">
            <v>0</v>
          </cell>
          <cell r="E1236">
            <v>0.27</v>
          </cell>
          <cell r="F1236" t="str">
            <v>00000000000000000.02-</v>
          </cell>
          <cell r="G1236">
            <v>0.25</v>
          </cell>
          <cell r="H1236">
            <v>0.02</v>
          </cell>
          <cell r="I1236">
            <v>-0.01</v>
          </cell>
        </row>
        <row r="1237">
          <cell r="A1237" t="str">
            <v>5121888881-1600</v>
          </cell>
          <cell r="B1237" t="str">
            <v xml:space="preserve">Cont tehnic - incasari energie prin banc   </v>
          </cell>
          <cell r="C1237">
            <v>1600</v>
          </cell>
          <cell r="D1237">
            <v>0</v>
          </cell>
          <cell r="E1237">
            <v>0.27</v>
          </cell>
          <cell r="F1237">
            <v>0.01</v>
          </cell>
          <cell r="G1237">
            <v>0.28000000000000003</v>
          </cell>
          <cell r="H1237">
            <v>-0.03</v>
          </cell>
          <cell r="I1237">
            <v>0.33</v>
          </cell>
        </row>
        <row r="1238">
          <cell r="A1238" t="str">
            <v xml:space="preserve">5121888881-****       </v>
          </cell>
          <cell r="B1238" t="str">
            <v xml:space="preserve">Cont tehnic - incasari energie prin banc   </v>
          </cell>
          <cell r="C1238" t="str">
            <v xml:space="preserve">****       </v>
          </cell>
          <cell r="D1238">
            <v>0</v>
          </cell>
          <cell r="E1238">
            <v>0.67</v>
          </cell>
          <cell r="F1238">
            <v>2528928.5299999998</v>
          </cell>
          <cell r="G1238">
            <v>2528929.2000000002</v>
          </cell>
          <cell r="H1238">
            <v>0.11</v>
          </cell>
          <cell r="I1238">
            <v>0.53</v>
          </cell>
        </row>
        <row r="1239">
          <cell r="A1239" t="str">
            <v>5125000000-1100</v>
          </cell>
          <cell r="B1239" t="str">
            <v xml:space="preserve">Sume in curs de decontare                  </v>
          </cell>
          <cell r="C1239">
            <v>1100</v>
          </cell>
          <cell r="D1239">
            <v>0</v>
          </cell>
          <cell r="E1239">
            <v>0</v>
          </cell>
          <cell r="F1239">
            <v>1006.5</v>
          </cell>
          <cell r="G1239">
            <v>1006.5</v>
          </cell>
          <cell r="H1239">
            <v>1006.5</v>
          </cell>
          <cell r="I1239">
            <v>1006.5</v>
          </cell>
        </row>
        <row r="1240">
          <cell r="A1240" t="str">
            <v>5125000000-1200</v>
          </cell>
          <cell r="B1240" t="str">
            <v xml:space="preserve">Sume in curs de decontare                  </v>
          </cell>
          <cell r="C1240">
            <v>1200</v>
          </cell>
          <cell r="D1240">
            <v>119769.86</v>
          </cell>
          <cell r="E1240">
            <v>0</v>
          </cell>
          <cell r="F1240">
            <v>1733999.84</v>
          </cell>
          <cell r="G1240">
            <v>1614229.98</v>
          </cell>
          <cell r="H1240">
            <v>1761295.11</v>
          </cell>
          <cell r="I1240">
            <v>1747020.46</v>
          </cell>
        </row>
        <row r="1241">
          <cell r="A1241" t="str">
            <v>5125000000-1300</v>
          </cell>
          <cell r="B1241" t="str">
            <v xml:space="preserve">Sume in curs de decontare                  </v>
          </cell>
          <cell r="C1241">
            <v>1300</v>
          </cell>
          <cell r="D1241">
            <v>622452.89</v>
          </cell>
          <cell r="E1241">
            <v>0</v>
          </cell>
          <cell r="F1241">
            <v>2330814.56</v>
          </cell>
          <cell r="G1241">
            <v>1711122.49</v>
          </cell>
          <cell r="H1241">
            <v>2168224.91</v>
          </cell>
          <cell r="I1241">
            <v>1950463.97</v>
          </cell>
        </row>
        <row r="1242">
          <cell r="A1242" t="str">
            <v>5125000000-1400</v>
          </cell>
          <cell r="B1242" t="str">
            <v xml:space="preserve">Sume in curs de decontare                  </v>
          </cell>
          <cell r="C1242">
            <v>1400</v>
          </cell>
          <cell r="D1242">
            <v>463623.16</v>
          </cell>
          <cell r="E1242">
            <v>0</v>
          </cell>
          <cell r="F1242">
            <v>2828614.66</v>
          </cell>
          <cell r="G1242">
            <v>2365722.7400000002</v>
          </cell>
          <cell r="H1242">
            <v>3117058.94</v>
          </cell>
          <cell r="I1242">
            <v>2839786.03</v>
          </cell>
        </row>
        <row r="1243">
          <cell r="A1243" t="str">
            <v>5125000000-1500</v>
          </cell>
          <cell r="B1243" t="str">
            <v xml:space="preserve">Sume in curs de decontare                  </v>
          </cell>
          <cell r="C1243">
            <v>1500</v>
          </cell>
          <cell r="D1243">
            <v>450329.34</v>
          </cell>
          <cell r="E1243">
            <v>0</v>
          </cell>
          <cell r="F1243">
            <v>8371404.54</v>
          </cell>
          <cell r="G1243">
            <v>7921075.2000000002</v>
          </cell>
          <cell r="H1243">
            <v>8678503.5800000001</v>
          </cell>
          <cell r="I1243">
            <v>8534838.9700000007</v>
          </cell>
        </row>
        <row r="1244">
          <cell r="A1244" t="str">
            <v>5125000000-1600</v>
          </cell>
          <cell r="B1244" t="str">
            <v xml:space="preserve">Sume in curs de decontare                  </v>
          </cell>
          <cell r="C1244">
            <v>1600</v>
          </cell>
          <cell r="D1244">
            <v>156580.76999999999</v>
          </cell>
          <cell r="E1244">
            <v>0</v>
          </cell>
          <cell r="F1244">
            <v>156580.76999999999</v>
          </cell>
          <cell r="G1244">
            <v>0</v>
          </cell>
          <cell r="H1244">
            <v>334933.07</v>
          </cell>
          <cell r="I1244">
            <v>156580.76999999999</v>
          </cell>
        </row>
        <row r="1245">
          <cell r="A1245" t="str">
            <v xml:space="preserve">5125000000-****       </v>
          </cell>
          <cell r="B1245" t="str">
            <v xml:space="preserve">Sume in curs de decontare                  </v>
          </cell>
          <cell r="C1245" t="str">
            <v xml:space="preserve">****       </v>
          </cell>
          <cell r="D1245">
            <v>1812756.02</v>
          </cell>
          <cell r="E1245">
            <v>0</v>
          </cell>
          <cell r="F1245">
            <v>15422420.869999999</v>
          </cell>
          <cell r="G1245">
            <v>13613156.91</v>
          </cell>
          <cell r="H1245">
            <v>16061022.109999999</v>
          </cell>
          <cell r="I1245">
            <v>15229696.699999999</v>
          </cell>
        </row>
        <row r="1246">
          <cell r="A1246" t="str">
            <v>5187000000-1500</v>
          </cell>
          <cell r="B1246" t="str">
            <v xml:space="preserve">Dobanzi de incasat                         </v>
          </cell>
          <cell r="C1246">
            <v>1500</v>
          </cell>
          <cell r="D1246">
            <v>188.91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188.91</v>
          </cell>
        </row>
        <row r="1247">
          <cell r="A1247" t="str">
            <v>5311040000-1100</v>
          </cell>
          <cell r="B1247" t="str">
            <v xml:space="preserve">Casieria SDFEE Bacau                       </v>
          </cell>
          <cell r="C1247">
            <v>1100</v>
          </cell>
          <cell r="D1247">
            <v>69010.880000000005</v>
          </cell>
          <cell r="E1247">
            <v>0</v>
          </cell>
          <cell r="F1247">
            <v>6272692.4900000002</v>
          </cell>
          <cell r="G1247">
            <v>6209072.7599999998</v>
          </cell>
          <cell r="H1247">
            <v>6384220.4000000004</v>
          </cell>
          <cell r="I1247">
            <v>6377753.4900000002</v>
          </cell>
        </row>
        <row r="1248">
          <cell r="A1248" t="str">
            <v>5311070000-1200</v>
          </cell>
          <cell r="B1248" t="str">
            <v xml:space="preserve">Casieria SDFEE Botosani                    </v>
          </cell>
          <cell r="C1248">
            <v>1200</v>
          </cell>
          <cell r="D1248">
            <v>102617.07</v>
          </cell>
          <cell r="E1248">
            <v>0</v>
          </cell>
          <cell r="F1248">
            <v>4127720.42</v>
          </cell>
          <cell r="G1248">
            <v>4086269.88</v>
          </cell>
          <cell r="H1248">
            <v>4333613.7699999996</v>
          </cell>
          <cell r="I1248">
            <v>4275165.3099999996</v>
          </cell>
        </row>
        <row r="1249">
          <cell r="A1249" t="str">
            <v>5311100000-1000</v>
          </cell>
          <cell r="B1249" t="str">
            <v xml:space="preserve">Casieria FDFEE Moldova                     </v>
          </cell>
          <cell r="C1249">
            <v>1000</v>
          </cell>
          <cell r="D1249">
            <v>1906.41</v>
          </cell>
          <cell r="E1249">
            <v>0</v>
          </cell>
          <cell r="F1249">
            <v>118722.27</v>
          </cell>
          <cell r="G1249">
            <v>116889.87</v>
          </cell>
          <cell r="H1249">
            <v>129390.16</v>
          </cell>
          <cell r="I1249">
            <v>129602.99</v>
          </cell>
        </row>
        <row r="1250">
          <cell r="A1250" t="str">
            <v>5311240000-1300</v>
          </cell>
          <cell r="B1250" t="str">
            <v xml:space="preserve">Casieria SDFEE Iasi                        </v>
          </cell>
          <cell r="C1250">
            <v>1300</v>
          </cell>
          <cell r="D1250">
            <v>6020.82</v>
          </cell>
          <cell r="E1250">
            <v>0</v>
          </cell>
          <cell r="F1250">
            <v>11660485.73</v>
          </cell>
          <cell r="G1250">
            <v>11661158.949999999</v>
          </cell>
          <cell r="H1250">
            <v>11846552.310000001</v>
          </cell>
          <cell r="I1250">
            <v>11850190.869999999</v>
          </cell>
        </row>
        <row r="1251">
          <cell r="A1251" t="str">
            <v>5311280000-1400</v>
          </cell>
          <cell r="B1251" t="str">
            <v xml:space="preserve">Casieria SDFEE Neamt                       </v>
          </cell>
          <cell r="C1251">
            <v>1400</v>
          </cell>
          <cell r="D1251">
            <v>21078.77</v>
          </cell>
          <cell r="E1251">
            <v>0</v>
          </cell>
          <cell r="F1251">
            <v>2970149.58</v>
          </cell>
          <cell r="G1251">
            <v>2964268.3</v>
          </cell>
          <cell r="H1251">
            <v>3096479.61</v>
          </cell>
          <cell r="I1251">
            <v>3064449.69</v>
          </cell>
        </row>
        <row r="1252">
          <cell r="A1252" t="str">
            <v>5311340000-1500</v>
          </cell>
          <cell r="B1252" t="str">
            <v xml:space="preserve">Casieria SDFEE Suceava                     </v>
          </cell>
          <cell r="C1252">
            <v>1500</v>
          </cell>
          <cell r="D1252">
            <v>45216.78</v>
          </cell>
          <cell r="E1252">
            <v>0</v>
          </cell>
          <cell r="F1252">
            <v>7345249.75</v>
          </cell>
          <cell r="G1252">
            <v>7317767.4199999999</v>
          </cell>
          <cell r="H1252">
            <v>7397101.1799999997</v>
          </cell>
          <cell r="I1252">
            <v>7417885.3499999996</v>
          </cell>
        </row>
        <row r="1253">
          <cell r="A1253" t="str">
            <v>5311380000-1600</v>
          </cell>
          <cell r="B1253" t="str">
            <v xml:space="preserve">Casieria SDFEE Vaslui                      </v>
          </cell>
          <cell r="C1253">
            <v>1600</v>
          </cell>
          <cell r="D1253">
            <v>120023.92</v>
          </cell>
          <cell r="E1253">
            <v>0</v>
          </cell>
          <cell r="F1253">
            <v>3962255.57</v>
          </cell>
          <cell r="G1253">
            <v>3956567.81</v>
          </cell>
          <cell r="H1253">
            <v>3992536.91</v>
          </cell>
          <cell r="I1253">
            <v>3909780.69</v>
          </cell>
        </row>
        <row r="1254">
          <cell r="A1254" t="str">
            <v>5311888881-1200</v>
          </cell>
          <cell r="B1254" t="str">
            <v xml:space="preserve">Cont tehnic - Incasari energie prin casa   </v>
          </cell>
          <cell r="C1254">
            <v>1200</v>
          </cell>
          <cell r="D1254">
            <v>0</v>
          </cell>
          <cell r="E1254">
            <v>0</v>
          </cell>
          <cell r="F1254">
            <v>0.05</v>
          </cell>
          <cell r="G1254">
            <v>0.05</v>
          </cell>
          <cell r="H1254">
            <v>-0.01</v>
          </cell>
          <cell r="I1254">
            <v>0.35</v>
          </cell>
        </row>
        <row r="1255">
          <cell r="A1255" t="str">
            <v>5311888881-1300</v>
          </cell>
          <cell r="B1255" t="str">
            <v xml:space="preserve">Cont tehnic - Incasari energie prin casa   </v>
          </cell>
          <cell r="C1255">
            <v>1300</v>
          </cell>
          <cell r="D1255">
            <v>0</v>
          </cell>
          <cell r="E1255">
            <v>0</v>
          </cell>
          <cell r="F1255">
            <v>0.17</v>
          </cell>
          <cell r="G1255">
            <v>0.17</v>
          </cell>
          <cell r="H1255">
            <v>0.02</v>
          </cell>
          <cell r="I1255">
            <v>0.06</v>
          </cell>
        </row>
        <row r="1256">
          <cell r="A1256" t="str">
            <v>5311888881-1400</v>
          </cell>
          <cell r="B1256" t="str">
            <v xml:space="preserve">Cont tehnic - Incasari energie prin casa   </v>
          </cell>
          <cell r="C1256">
            <v>1400</v>
          </cell>
          <cell r="D1256">
            <v>0</v>
          </cell>
          <cell r="E1256">
            <v>0</v>
          </cell>
          <cell r="F1256">
            <v>0.02</v>
          </cell>
          <cell r="G1256">
            <v>0.02</v>
          </cell>
          <cell r="H1256">
            <v>0.1</v>
          </cell>
          <cell r="I1256">
            <v>0.06</v>
          </cell>
        </row>
        <row r="1257">
          <cell r="A1257" t="str">
            <v>5311888881-1500</v>
          </cell>
          <cell r="B1257" t="str">
            <v xml:space="preserve">Cont tehnic - Incasari energie prin casa   </v>
          </cell>
          <cell r="C1257">
            <v>1500</v>
          </cell>
          <cell r="D1257">
            <v>0</v>
          </cell>
          <cell r="E1257">
            <v>0</v>
          </cell>
          <cell r="F1257" t="str">
            <v>00000000000000000.01-</v>
          </cell>
          <cell r="G1257" t="str">
            <v>00000000000000000.01-</v>
          </cell>
          <cell r="H1257">
            <v>-0.01</v>
          </cell>
          <cell r="I1257">
            <v>-0.01</v>
          </cell>
        </row>
        <row r="1258">
          <cell r="A1258" t="str">
            <v>5311888881-1600</v>
          </cell>
          <cell r="B1258" t="str">
            <v xml:space="preserve">Cont tehnic - Incasari energie prin casa   </v>
          </cell>
          <cell r="C1258">
            <v>1600</v>
          </cell>
          <cell r="D1258">
            <v>0</v>
          </cell>
          <cell r="E1258">
            <v>0.21</v>
          </cell>
          <cell r="F1258">
            <v>0.03</v>
          </cell>
          <cell r="G1258">
            <v>0.24</v>
          </cell>
          <cell r="H1258">
            <v>0</v>
          </cell>
          <cell r="I1258">
            <v>-0.03</v>
          </cell>
        </row>
        <row r="1259">
          <cell r="A1259" t="str">
            <v xml:space="preserve">5311888881-****       </v>
          </cell>
          <cell r="B1259" t="str">
            <v xml:space="preserve">Cont tehnic - Incasari energie prin casa   </v>
          </cell>
          <cell r="C1259" t="str">
            <v xml:space="preserve">****       </v>
          </cell>
          <cell r="D1259">
            <v>0</v>
          </cell>
          <cell r="E1259">
            <v>0.21</v>
          </cell>
          <cell r="F1259">
            <v>0.26</v>
          </cell>
          <cell r="G1259">
            <v>0.47</v>
          </cell>
          <cell r="H1259">
            <v>0.1</v>
          </cell>
          <cell r="I1259">
            <v>0.43</v>
          </cell>
        </row>
        <row r="1260">
          <cell r="A1260" t="str">
            <v>5311888882-1200</v>
          </cell>
          <cell r="B1260" t="str">
            <v xml:space="preserve">Cont tehnic - Alte incasari prin casa      </v>
          </cell>
          <cell r="C1260">
            <v>1200</v>
          </cell>
          <cell r="D1260">
            <v>0</v>
          </cell>
          <cell r="E1260">
            <v>0</v>
          </cell>
          <cell r="F1260">
            <v>0.22</v>
          </cell>
          <cell r="G1260">
            <v>0.22</v>
          </cell>
          <cell r="H1260">
            <v>0.05</v>
          </cell>
          <cell r="I1260">
            <v>0.22</v>
          </cell>
        </row>
        <row r="1261">
          <cell r="A1261" t="str">
            <v>5311888882-1300</v>
          </cell>
          <cell r="B1261" t="str">
            <v xml:space="preserve">Cont tehnic - Alte incasari prin casa      </v>
          </cell>
          <cell r="C1261">
            <v>1300</v>
          </cell>
          <cell r="D1261">
            <v>0</v>
          </cell>
          <cell r="E1261">
            <v>0</v>
          </cell>
          <cell r="F1261">
            <v>0.3</v>
          </cell>
          <cell r="G1261">
            <v>0.3</v>
          </cell>
          <cell r="H1261">
            <v>0.31</v>
          </cell>
          <cell r="I1261">
            <v>0.31</v>
          </cell>
        </row>
        <row r="1262">
          <cell r="A1262" t="str">
            <v>5311888882-1400</v>
          </cell>
          <cell r="B1262" t="str">
            <v xml:space="preserve">Cont tehnic - Alte incasari prin casa      </v>
          </cell>
          <cell r="C1262">
            <v>1400</v>
          </cell>
          <cell r="D1262">
            <v>0</v>
          </cell>
          <cell r="E1262">
            <v>0.12</v>
          </cell>
          <cell r="F1262">
            <v>0</v>
          </cell>
          <cell r="G1262">
            <v>0.12</v>
          </cell>
          <cell r="H1262">
            <v>0.01</v>
          </cell>
          <cell r="I1262">
            <v>0.16</v>
          </cell>
        </row>
        <row r="1263">
          <cell r="A1263" t="str">
            <v>5311888882-1500</v>
          </cell>
          <cell r="B1263" t="str">
            <v xml:space="preserve">Cont tehnic - Alte incasari prin casa      </v>
          </cell>
          <cell r="C1263">
            <v>1500</v>
          </cell>
          <cell r="D1263">
            <v>0</v>
          </cell>
          <cell r="E1263">
            <v>0</v>
          </cell>
          <cell r="F1263">
            <v>0.2</v>
          </cell>
          <cell r="G1263">
            <v>0.2</v>
          </cell>
          <cell r="H1263">
            <v>0.22</v>
          </cell>
          <cell r="I1263">
            <v>0.22</v>
          </cell>
        </row>
        <row r="1264">
          <cell r="A1264" t="str">
            <v>5311888882-1600</v>
          </cell>
          <cell r="B1264" t="str">
            <v xml:space="preserve">Cont tehnic - Alte incasari prin casa      </v>
          </cell>
          <cell r="C1264">
            <v>1600</v>
          </cell>
          <cell r="D1264">
            <v>0</v>
          </cell>
          <cell r="E1264">
            <v>0.72</v>
          </cell>
          <cell r="F1264" t="str">
            <v>00000000000000000.03-</v>
          </cell>
          <cell r="G1264">
            <v>0.69</v>
          </cell>
          <cell r="H1264">
            <v>0.01</v>
          </cell>
          <cell r="I1264">
            <v>0.86</v>
          </cell>
        </row>
        <row r="1265">
          <cell r="A1265" t="str">
            <v xml:space="preserve">5311888882-****       </v>
          </cell>
          <cell r="B1265" t="str">
            <v xml:space="preserve">Cont tehnic - Alte incasari prin casa      </v>
          </cell>
          <cell r="C1265" t="str">
            <v xml:space="preserve">****       </v>
          </cell>
          <cell r="D1265">
            <v>0</v>
          </cell>
          <cell r="E1265">
            <v>0.84</v>
          </cell>
          <cell r="F1265">
            <v>0.69</v>
          </cell>
          <cell r="G1265">
            <v>1.53</v>
          </cell>
          <cell r="H1265">
            <v>0.6</v>
          </cell>
          <cell r="I1265">
            <v>1.77</v>
          </cell>
        </row>
        <row r="1266">
          <cell r="A1266" t="str">
            <v>5311888883-1200</v>
          </cell>
          <cell r="B1266" t="str">
            <v xml:space="preserve">Cont tehnic - Incasari debitori/creditor   </v>
          </cell>
          <cell r="C1266">
            <v>1200</v>
          </cell>
          <cell r="D1266">
            <v>0</v>
          </cell>
          <cell r="E1266">
            <v>0</v>
          </cell>
          <cell r="F1266">
            <v>0.01</v>
          </cell>
          <cell r="G1266">
            <v>0.01</v>
          </cell>
          <cell r="H1266">
            <v>0</v>
          </cell>
          <cell r="I1266">
            <v>0</v>
          </cell>
        </row>
        <row r="1267">
          <cell r="A1267" t="str">
            <v>5311888883-1300</v>
          </cell>
          <cell r="B1267" t="str">
            <v xml:space="preserve">Cont tehnic - Incasari debitori/creditor   </v>
          </cell>
          <cell r="C1267">
            <v>1300</v>
          </cell>
          <cell r="D1267">
            <v>0</v>
          </cell>
          <cell r="E1267">
            <v>0</v>
          </cell>
          <cell r="F1267">
            <v>0.12</v>
          </cell>
          <cell r="G1267">
            <v>0.12</v>
          </cell>
          <cell r="H1267">
            <v>0.2</v>
          </cell>
          <cell r="I1267">
            <v>0.2</v>
          </cell>
        </row>
        <row r="1268">
          <cell r="A1268" t="str">
            <v>5311888883-1400</v>
          </cell>
          <cell r="B1268" t="str">
            <v xml:space="preserve">Cont tehnic - Incasari debitori/creditor   </v>
          </cell>
          <cell r="C1268">
            <v>1400</v>
          </cell>
          <cell r="D1268">
            <v>0</v>
          </cell>
          <cell r="E1268">
            <v>0.05</v>
          </cell>
          <cell r="F1268">
            <v>0.03</v>
          </cell>
          <cell r="G1268">
            <v>0.08</v>
          </cell>
          <cell r="H1268">
            <v>-0.01</v>
          </cell>
          <cell r="I1268">
            <v>0.02</v>
          </cell>
        </row>
        <row r="1269">
          <cell r="A1269" t="str">
            <v>5311888883-1500</v>
          </cell>
          <cell r="B1269" t="str">
            <v xml:space="preserve">Cont tehnic - Incasari debitori/creditor   </v>
          </cell>
          <cell r="C1269">
            <v>1500</v>
          </cell>
          <cell r="D1269">
            <v>0</v>
          </cell>
          <cell r="E1269">
            <v>0</v>
          </cell>
          <cell r="F1269">
            <v>0.05</v>
          </cell>
          <cell r="G1269">
            <v>0.05</v>
          </cell>
          <cell r="H1269">
            <v>0.02</v>
          </cell>
          <cell r="I1269">
            <v>0.02</v>
          </cell>
        </row>
        <row r="1270">
          <cell r="A1270" t="str">
            <v xml:space="preserve">5311888883-****       </v>
          </cell>
          <cell r="B1270" t="str">
            <v xml:space="preserve">Cont tehnic - Incasari debitori/creditor   </v>
          </cell>
          <cell r="C1270" t="str">
            <v xml:space="preserve">****       </v>
          </cell>
          <cell r="D1270">
            <v>0</v>
          </cell>
          <cell r="E1270">
            <v>0.05</v>
          </cell>
          <cell r="F1270">
            <v>0.21</v>
          </cell>
          <cell r="G1270">
            <v>0.26</v>
          </cell>
          <cell r="H1270">
            <v>0.21</v>
          </cell>
          <cell r="I1270">
            <v>0.24</v>
          </cell>
        </row>
        <row r="1271">
          <cell r="A1271" t="str">
            <v>5311999991-1200</v>
          </cell>
          <cell r="B1271" t="str">
            <v xml:space="preserve">Cont tehnic - Plati furnizori prin casa    </v>
          </cell>
          <cell r="C1271">
            <v>1200</v>
          </cell>
          <cell r="D1271">
            <v>0</v>
          </cell>
          <cell r="E1271">
            <v>0</v>
          </cell>
          <cell r="F1271" t="str">
            <v>00000000000000000.01-</v>
          </cell>
          <cell r="G1271" t="str">
            <v>00000000000000000.01-</v>
          </cell>
          <cell r="H1271">
            <v>0</v>
          </cell>
          <cell r="I1271">
            <v>0</v>
          </cell>
        </row>
        <row r="1272">
          <cell r="A1272" t="str">
            <v>5311999991-1300</v>
          </cell>
          <cell r="B1272" t="str">
            <v xml:space="preserve">Cont tehnic - Plati furnizori prin casa    </v>
          </cell>
          <cell r="C1272">
            <v>1300</v>
          </cell>
          <cell r="D1272">
            <v>0</v>
          </cell>
          <cell r="E1272">
            <v>0</v>
          </cell>
          <cell r="F1272">
            <v>0.01</v>
          </cell>
          <cell r="G1272">
            <v>0.01</v>
          </cell>
          <cell r="H1272">
            <v>0</v>
          </cell>
          <cell r="I1272">
            <v>0</v>
          </cell>
        </row>
        <row r="1273">
          <cell r="A1273" t="str">
            <v>5311999991-1400</v>
          </cell>
          <cell r="B1273" t="str">
            <v xml:space="preserve">Cont tehnic - Plati furnizori prin casa    </v>
          </cell>
          <cell r="C1273">
            <v>1400</v>
          </cell>
          <cell r="D1273">
            <v>0</v>
          </cell>
          <cell r="E1273">
            <v>0</v>
          </cell>
          <cell r="F1273" t="str">
            <v>00000000000000000.01-</v>
          </cell>
          <cell r="G1273" t="str">
            <v>00000000000000000.01-</v>
          </cell>
          <cell r="H1273">
            <v>0</v>
          </cell>
          <cell r="I1273">
            <v>0</v>
          </cell>
        </row>
        <row r="1274">
          <cell r="A1274" t="str">
            <v>5311999991-1500</v>
          </cell>
          <cell r="B1274" t="str">
            <v xml:space="preserve">Cont tehnic - Plati furnizori prin casa    </v>
          </cell>
          <cell r="C1274">
            <v>150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-0.01</v>
          </cell>
          <cell r="I1274">
            <v>0.01</v>
          </cell>
        </row>
        <row r="1275">
          <cell r="A1275" t="str">
            <v>5311999991-1600</v>
          </cell>
          <cell r="B1275" t="str">
            <v xml:space="preserve">Cont tehnic - Plati furnizori prin casa    </v>
          </cell>
          <cell r="C1275">
            <v>1600</v>
          </cell>
          <cell r="D1275">
            <v>0</v>
          </cell>
          <cell r="E1275">
            <v>0.01</v>
          </cell>
          <cell r="F1275">
            <v>0</v>
          </cell>
          <cell r="G1275">
            <v>0.01</v>
          </cell>
          <cell r="H1275">
            <v>-0.01</v>
          </cell>
          <cell r="I1275">
            <v>0</v>
          </cell>
        </row>
        <row r="1276">
          <cell r="A1276" t="str">
            <v xml:space="preserve">5311999991-****       </v>
          </cell>
          <cell r="B1276" t="str">
            <v xml:space="preserve">Cont tehnic - Plati furnizori prin casa    </v>
          </cell>
          <cell r="C1276" t="str">
            <v xml:space="preserve">****       </v>
          </cell>
          <cell r="D1276">
            <v>0</v>
          </cell>
          <cell r="E1276">
            <v>0.01</v>
          </cell>
          <cell r="F1276" t="str">
            <v>00000000000000000.01-</v>
          </cell>
          <cell r="G1276">
            <v>0</v>
          </cell>
          <cell r="H1276">
            <v>-0.02</v>
          </cell>
          <cell r="I1276">
            <v>0.01</v>
          </cell>
        </row>
        <row r="1277">
          <cell r="A1277" t="str">
            <v>5311999992-1100</v>
          </cell>
          <cell r="B1277" t="str">
            <v xml:space="preserve">Cont tehnic - Plata creditori/debitori p   </v>
          </cell>
          <cell r="C1277">
            <v>1100</v>
          </cell>
          <cell r="D1277">
            <v>0</v>
          </cell>
          <cell r="E1277">
            <v>0</v>
          </cell>
          <cell r="F1277">
            <v>0.01</v>
          </cell>
          <cell r="G1277">
            <v>0.01</v>
          </cell>
          <cell r="H1277">
            <v>0.03</v>
          </cell>
          <cell r="I1277">
            <v>0.03</v>
          </cell>
        </row>
        <row r="1278">
          <cell r="A1278" t="str">
            <v>5311999992-1300</v>
          </cell>
          <cell r="B1278" t="str">
            <v xml:space="preserve">Cont tehnic - Plata creditori/debitori p   </v>
          </cell>
          <cell r="C1278">
            <v>1300</v>
          </cell>
          <cell r="D1278">
            <v>0</v>
          </cell>
          <cell r="E1278">
            <v>0</v>
          </cell>
          <cell r="F1278">
            <v>0.01</v>
          </cell>
          <cell r="G1278">
            <v>0.01</v>
          </cell>
          <cell r="H1278">
            <v>0</v>
          </cell>
          <cell r="I1278">
            <v>0</v>
          </cell>
        </row>
        <row r="1279">
          <cell r="A1279" t="str">
            <v>5311999992-1500</v>
          </cell>
          <cell r="B1279" t="str">
            <v xml:space="preserve">Cont tehnic - Plata creditori/debitori p   </v>
          </cell>
          <cell r="C1279">
            <v>1500</v>
          </cell>
          <cell r="D1279">
            <v>0</v>
          </cell>
          <cell r="E1279">
            <v>0</v>
          </cell>
          <cell r="F1279" t="str">
            <v>00000000000000000.01-</v>
          </cell>
          <cell r="G1279" t="str">
            <v>00000000000000000.01-</v>
          </cell>
          <cell r="H1279">
            <v>0</v>
          </cell>
          <cell r="I1279">
            <v>0.01</v>
          </cell>
        </row>
        <row r="1280">
          <cell r="A1280" t="str">
            <v xml:space="preserve">5311999992-****       </v>
          </cell>
          <cell r="B1280" t="str">
            <v xml:space="preserve">Cont tehnic - Plata creditori/debitori p   </v>
          </cell>
          <cell r="C1280" t="str">
            <v xml:space="preserve">****       </v>
          </cell>
          <cell r="D1280">
            <v>0</v>
          </cell>
          <cell r="E1280">
            <v>0</v>
          </cell>
          <cell r="F1280">
            <v>0.01</v>
          </cell>
          <cell r="G1280">
            <v>0.01</v>
          </cell>
          <cell r="H1280">
            <v>0.03</v>
          </cell>
          <cell r="I1280">
            <v>0.04</v>
          </cell>
        </row>
        <row r="1281">
          <cell r="A1281" t="str">
            <v>5321000000-1000</v>
          </cell>
          <cell r="B1281" t="str">
            <v xml:space="preserve">Timbre fiscale si postale                  </v>
          </cell>
          <cell r="C1281">
            <v>1000</v>
          </cell>
          <cell r="D1281">
            <v>190.58</v>
          </cell>
          <cell r="E1281">
            <v>0</v>
          </cell>
          <cell r="F1281">
            <v>200</v>
          </cell>
          <cell r="G1281">
            <v>120.7</v>
          </cell>
          <cell r="H1281">
            <v>0</v>
          </cell>
          <cell r="I1281">
            <v>111.9</v>
          </cell>
        </row>
        <row r="1282">
          <cell r="A1282" t="str">
            <v>5321000000-1100</v>
          </cell>
          <cell r="B1282" t="str">
            <v xml:space="preserve">Timbre fiscale si postale                  </v>
          </cell>
          <cell r="C1282">
            <v>1100</v>
          </cell>
          <cell r="D1282">
            <v>6959.05</v>
          </cell>
          <cell r="E1282">
            <v>0</v>
          </cell>
          <cell r="F1282">
            <v>11500</v>
          </cell>
          <cell r="G1282">
            <v>6087.4</v>
          </cell>
          <cell r="H1282">
            <v>5000</v>
          </cell>
          <cell r="I1282">
            <v>7433.05</v>
          </cell>
        </row>
        <row r="1283">
          <cell r="A1283" t="str">
            <v>5321000000-1200</v>
          </cell>
          <cell r="B1283" t="str">
            <v xml:space="preserve">Timbre fiscale si postale                  </v>
          </cell>
          <cell r="C1283">
            <v>1200</v>
          </cell>
          <cell r="D1283">
            <v>539.1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87.3</v>
          </cell>
        </row>
        <row r="1284">
          <cell r="A1284" t="str">
            <v>5321000000-1300</v>
          </cell>
          <cell r="B1284" t="str">
            <v xml:space="preserve">Timbre fiscale si postale                  </v>
          </cell>
          <cell r="C1284">
            <v>1300</v>
          </cell>
          <cell r="D1284">
            <v>503.8</v>
          </cell>
          <cell r="E1284">
            <v>0</v>
          </cell>
          <cell r="F1284">
            <v>2825</v>
          </cell>
          <cell r="G1284">
            <v>2324.4</v>
          </cell>
          <cell r="H1284">
            <v>1611.5</v>
          </cell>
          <cell r="I1284">
            <v>0</v>
          </cell>
        </row>
        <row r="1285">
          <cell r="A1285" t="str">
            <v>5321000000-1400</v>
          </cell>
          <cell r="B1285" t="str">
            <v xml:space="preserve">Timbre fiscale si postale                  </v>
          </cell>
          <cell r="C1285">
            <v>1400</v>
          </cell>
          <cell r="D1285">
            <v>848.84</v>
          </cell>
          <cell r="E1285">
            <v>0</v>
          </cell>
          <cell r="F1285">
            <v>2000</v>
          </cell>
          <cell r="G1285">
            <v>1505.4</v>
          </cell>
          <cell r="H1285">
            <v>2000</v>
          </cell>
          <cell r="I1285">
            <v>1671</v>
          </cell>
        </row>
        <row r="1286">
          <cell r="A1286" t="str">
            <v>5321000000-1500</v>
          </cell>
          <cell r="B1286" t="str">
            <v xml:space="preserve">Timbre fiscale si postale                  </v>
          </cell>
          <cell r="C1286">
            <v>1500</v>
          </cell>
          <cell r="D1286">
            <v>6502.01</v>
          </cell>
          <cell r="E1286">
            <v>0</v>
          </cell>
          <cell r="F1286">
            <v>10427.200000000001</v>
          </cell>
          <cell r="G1286">
            <v>8120.11</v>
          </cell>
          <cell r="H1286">
            <v>9565.5</v>
          </cell>
          <cell r="I1286">
            <v>7272.8</v>
          </cell>
        </row>
        <row r="1287">
          <cell r="A1287" t="str">
            <v>5321000000-1600</v>
          </cell>
          <cell r="B1287" t="str">
            <v xml:space="preserve">Timbre fiscale si postale                  </v>
          </cell>
          <cell r="C1287">
            <v>1600</v>
          </cell>
          <cell r="D1287">
            <v>662.18</v>
          </cell>
          <cell r="E1287">
            <v>0</v>
          </cell>
          <cell r="F1287">
            <v>1445</v>
          </cell>
          <cell r="G1287">
            <v>1201.5999999999999</v>
          </cell>
          <cell r="H1287">
            <v>895</v>
          </cell>
          <cell r="I1287">
            <v>968.5</v>
          </cell>
        </row>
        <row r="1288">
          <cell r="A1288" t="str">
            <v xml:space="preserve">5321000000-****       </v>
          </cell>
          <cell r="B1288" t="str">
            <v xml:space="preserve">Timbre fiscale si postale                  </v>
          </cell>
          <cell r="C1288" t="str">
            <v xml:space="preserve">****       </v>
          </cell>
          <cell r="D1288">
            <v>16205.56</v>
          </cell>
          <cell r="E1288">
            <v>0</v>
          </cell>
          <cell r="F1288">
            <v>28397.200000000001</v>
          </cell>
          <cell r="G1288">
            <v>19359.61</v>
          </cell>
          <cell r="H1288">
            <v>19072</v>
          </cell>
          <cell r="I1288">
            <v>17544.55</v>
          </cell>
        </row>
        <row r="1289">
          <cell r="A1289" t="str">
            <v>5328030000-1000</v>
          </cell>
          <cell r="B1289" t="str">
            <v xml:space="preserve">Tichete de masa                            </v>
          </cell>
          <cell r="C1289">
            <v>1000</v>
          </cell>
          <cell r="D1289">
            <v>702</v>
          </cell>
          <cell r="E1289">
            <v>0</v>
          </cell>
          <cell r="F1289">
            <v>332475</v>
          </cell>
          <cell r="G1289">
            <v>331773</v>
          </cell>
          <cell r="H1289">
            <v>308750</v>
          </cell>
          <cell r="I1289">
            <v>309179</v>
          </cell>
        </row>
        <row r="1290">
          <cell r="A1290" t="str">
            <v>5328030000-1100</v>
          </cell>
          <cell r="B1290" t="str">
            <v xml:space="preserve">Tichete de masa                            </v>
          </cell>
          <cell r="C1290">
            <v>1100</v>
          </cell>
          <cell r="D1290">
            <v>2089</v>
          </cell>
          <cell r="E1290">
            <v>0</v>
          </cell>
          <cell r="F1290">
            <v>60450</v>
          </cell>
          <cell r="G1290">
            <v>60060</v>
          </cell>
          <cell r="H1290">
            <v>58500</v>
          </cell>
          <cell r="I1290">
            <v>55250</v>
          </cell>
        </row>
        <row r="1291">
          <cell r="A1291" t="str">
            <v>5328030000-1200</v>
          </cell>
          <cell r="B1291" t="str">
            <v xml:space="preserve">Tichete de masa                            </v>
          </cell>
          <cell r="C1291">
            <v>1200</v>
          </cell>
          <cell r="D1291">
            <v>1150.5</v>
          </cell>
          <cell r="E1291">
            <v>0</v>
          </cell>
          <cell r="F1291">
            <v>38226.5</v>
          </cell>
          <cell r="G1291">
            <v>37459.5</v>
          </cell>
          <cell r="H1291">
            <v>34248.5</v>
          </cell>
          <cell r="I1291">
            <v>34638.5</v>
          </cell>
        </row>
        <row r="1292">
          <cell r="A1292" t="str">
            <v>5328030000-1300</v>
          </cell>
          <cell r="B1292" t="str">
            <v xml:space="preserve">Tichete de masa                            </v>
          </cell>
          <cell r="C1292">
            <v>1300</v>
          </cell>
          <cell r="D1292">
            <v>2437.5</v>
          </cell>
          <cell r="E1292">
            <v>0</v>
          </cell>
          <cell r="F1292">
            <v>67834</v>
          </cell>
          <cell r="G1292">
            <v>66761.5</v>
          </cell>
          <cell r="H1292">
            <v>62504</v>
          </cell>
          <cell r="I1292">
            <v>63401</v>
          </cell>
        </row>
        <row r="1293">
          <cell r="A1293" t="str">
            <v>5328030000-1400</v>
          </cell>
          <cell r="B1293" t="str">
            <v xml:space="preserve">Tichete de masa                            </v>
          </cell>
          <cell r="C1293">
            <v>1400</v>
          </cell>
          <cell r="D1293">
            <v>825.5</v>
          </cell>
          <cell r="E1293">
            <v>0</v>
          </cell>
          <cell r="F1293">
            <v>44850</v>
          </cell>
          <cell r="G1293">
            <v>44421</v>
          </cell>
          <cell r="H1293">
            <v>41600</v>
          </cell>
          <cell r="I1293">
            <v>41736.5</v>
          </cell>
        </row>
        <row r="1294">
          <cell r="A1294" t="str">
            <v>5328030000-1500</v>
          </cell>
          <cell r="B1294" t="str">
            <v xml:space="preserve">Tichete de masa                            </v>
          </cell>
          <cell r="C1294">
            <v>1500</v>
          </cell>
          <cell r="D1294">
            <v>6903</v>
          </cell>
          <cell r="E1294">
            <v>0</v>
          </cell>
          <cell r="F1294">
            <v>67600</v>
          </cell>
          <cell r="G1294">
            <v>60755.5</v>
          </cell>
          <cell r="H1294">
            <v>61750</v>
          </cell>
          <cell r="I1294">
            <v>57460</v>
          </cell>
        </row>
        <row r="1295">
          <cell r="A1295" t="str">
            <v>5328030000-1600</v>
          </cell>
          <cell r="B1295" t="str">
            <v xml:space="preserve">Tichete de masa                            </v>
          </cell>
          <cell r="C1295">
            <v>1600</v>
          </cell>
          <cell r="D1295">
            <v>962</v>
          </cell>
          <cell r="E1295">
            <v>0</v>
          </cell>
          <cell r="F1295">
            <v>40950</v>
          </cell>
          <cell r="G1295">
            <v>40358.5</v>
          </cell>
          <cell r="H1295">
            <v>39000</v>
          </cell>
          <cell r="I1295">
            <v>38311</v>
          </cell>
        </row>
        <row r="1296">
          <cell r="A1296" t="str">
            <v xml:space="preserve">5328030000-****       </v>
          </cell>
          <cell r="B1296" t="str">
            <v xml:space="preserve">Tichete de masa                            </v>
          </cell>
          <cell r="C1296" t="str">
            <v xml:space="preserve">****       </v>
          </cell>
          <cell r="D1296">
            <v>15069.5</v>
          </cell>
          <cell r="E1296">
            <v>0</v>
          </cell>
          <cell r="F1296">
            <v>652385.5</v>
          </cell>
          <cell r="G1296">
            <v>641589</v>
          </cell>
          <cell r="H1296">
            <v>606352.5</v>
          </cell>
          <cell r="I1296">
            <v>599976</v>
          </cell>
        </row>
        <row r="1297">
          <cell r="A1297" t="str">
            <v>5420000000-1000</v>
          </cell>
          <cell r="B1297" t="str">
            <v xml:space="preserve">Avansuri de trezorerie                     </v>
          </cell>
          <cell r="C1297">
            <v>1000</v>
          </cell>
          <cell r="D1297">
            <v>1454.47</v>
          </cell>
          <cell r="E1297">
            <v>0</v>
          </cell>
          <cell r="F1297">
            <v>13924.71</v>
          </cell>
          <cell r="G1297">
            <v>10533.93</v>
          </cell>
          <cell r="H1297">
            <v>29176.41</v>
          </cell>
          <cell r="I1297">
            <v>28903.279999999999</v>
          </cell>
        </row>
        <row r="1298">
          <cell r="A1298" t="str">
            <v>5420000000-1100</v>
          </cell>
          <cell r="B1298" t="str">
            <v xml:space="preserve">Avansuri de trezorerie                     </v>
          </cell>
          <cell r="C1298">
            <v>1100</v>
          </cell>
          <cell r="D1298">
            <v>450</v>
          </cell>
          <cell r="E1298">
            <v>0</v>
          </cell>
          <cell r="F1298">
            <v>6601.66</v>
          </cell>
          <cell r="G1298">
            <v>6151.66</v>
          </cell>
          <cell r="H1298">
            <v>12398.19</v>
          </cell>
          <cell r="I1298">
            <v>10442.629999999999</v>
          </cell>
        </row>
        <row r="1299">
          <cell r="A1299" t="str">
            <v>5420000000-1200</v>
          </cell>
          <cell r="B1299" t="str">
            <v xml:space="preserve">Avansuri de trezorerie                     </v>
          </cell>
          <cell r="C1299">
            <v>1200</v>
          </cell>
          <cell r="D1299">
            <v>801.09</v>
          </cell>
          <cell r="E1299">
            <v>0</v>
          </cell>
          <cell r="F1299">
            <v>24151.21</v>
          </cell>
          <cell r="G1299">
            <v>23277.45</v>
          </cell>
          <cell r="H1299">
            <v>29219.72</v>
          </cell>
          <cell r="I1299">
            <v>29787.19</v>
          </cell>
        </row>
        <row r="1300">
          <cell r="A1300" t="str">
            <v>5420000000-1300</v>
          </cell>
          <cell r="B1300" t="str">
            <v xml:space="preserve">Avansuri de trezorerie                     </v>
          </cell>
          <cell r="C1300">
            <v>1300</v>
          </cell>
          <cell r="D1300">
            <v>3218.39</v>
          </cell>
          <cell r="E1300">
            <v>0</v>
          </cell>
          <cell r="F1300">
            <v>24340.6</v>
          </cell>
          <cell r="G1300">
            <v>21167.05</v>
          </cell>
          <cell r="H1300">
            <v>21554.58</v>
          </cell>
          <cell r="I1300">
            <v>20803.240000000002</v>
          </cell>
        </row>
        <row r="1301">
          <cell r="A1301" t="str">
            <v>5420000000-1400</v>
          </cell>
          <cell r="B1301" t="str">
            <v xml:space="preserve">Avansuri de trezorerie                     </v>
          </cell>
          <cell r="C1301">
            <v>1400</v>
          </cell>
          <cell r="D1301">
            <v>3221.7</v>
          </cell>
          <cell r="E1301">
            <v>0</v>
          </cell>
          <cell r="F1301">
            <v>35183.06</v>
          </cell>
          <cell r="G1301">
            <v>32313.18</v>
          </cell>
          <cell r="H1301">
            <v>34121.620000000003</v>
          </cell>
          <cell r="I1301">
            <v>36698.879999999997</v>
          </cell>
        </row>
        <row r="1302">
          <cell r="A1302" t="str">
            <v>5420000000-1500</v>
          </cell>
          <cell r="B1302" t="str">
            <v xml:space="preserve">Avansuri de trezorerie                     </v>
          </cell>
          <cell r="C1302">
            <v>1500</v>
          </cell>
          <cell r="D1302">
            <v>0</v>
          </cell>
          <cell r="E1302">
            <v>122.06</v>
          </cell>
          <cell r="F1302">
            <v>26302.03</v>
          </cell>
          <cell r="G1302">
            <v>43133.07</v>
          </cell>
          <cell r="H1302">
            <v>26939.4</v>
          </cell>
          <cell r="I1302">
            <v>25770.74</v>
          </cell>
        </row>
        <row r="1303">
          <cell r="A1303" t="str">
            <v>5420000000-1600</v>
          </cell>
          <cell r="B1303" t="str">
            <v xml:space="preserve">Avansuri de trezorerie                     </v>
          </cell>
          <cell r="C1303">
            <v>1600</v>
          </cell>
          <cell r="D1303">
            <v>1105.99</v>
          </cell>
          <cell r="E1303">
            <v>0</v>
          </cell>
          <cell r="F1303">
            <v>21862.35</v>
          </cell>
          <cell r="G1303">
            <v>20756.36</v>
          </cell>
          <cell r="H1303">
            <v>20651.64</v>
          </cell>
          <cell r="I1303">
            <v>22177.9</v>
          </cell>
        </row>
        <row r="1304">
          <cell r="A1304" t="str">
            <v xml:space="preserve">5420000000-****       </v>
          </cell>
          <cell r="B1304" t="str">
            <v xml:space="preserve">Avansuri de trezorerie                     </v>
          </cell>
          <cell r="C1304" t="str">
            <v xml:space="preserve">****       </v>
          </cell>
          <cell r="D1304">
            <v>10129.58</v>
          </cell>
          <cell r="E1304">
            <v>0</v>
          </cell>
          <cell r="F1304">
            <v>152365.62</v>
          </cell>
          <cell r="G1304">
            <v>157332.70000000001</v>
          </cell>
          <cell r="H1304">
            <v>174061.56</v>
          </cell>
          <cell r="I1304">
            <v>174583.86</v>
          </cell>
        </row>
        <row r="1305">
          <cell r="A1305" t="str">
            <v>5810010100-1400</v>
          </cell>
          <cell r="B1305" t="str">
            <v xml:space="preserve">Viramente interne - file CEC banca-cas_c   </v>
          </cell>
          <cell r="C1305">
            <v>1400</v>
          </cell>
          <cell r="D1305">
            <v>0</v>
          </cell>
          <cell r="E1305">
            <v>0</v>
          </cell>
          <cell r="F1305">
            <v>50000</v>
          </cell>
          <cell r="G1305">
            <v>50000</v>
          </cell>
          <cell r="H1305">
            <v>53000</v>
          </cell>
          <cell r="I1305">
            <v>53000</v>
          </cell>
        </row>
        <row r="1306">
          <cell r="A1306" t="str">
            <v>5810010200-1100</v>
          </cell>
          <cell r="B1306" t="str">
            <v xml:space="preserve">Viramente interne - foi varsam- caserii-   </v>
          </cell>
          <cell r="C1306">
            <v>1100</v>
          </cell>
          <cell r="D1306">
            <v>0</v>
          </cell>
          <cell r="E1306">
            <v>0.02</v>
          </cell>
          <cell r="F1306">
            <v>4414893.9800000004</v>
          </cell>
          <cell r="G1306">
            <v>4414894</v>
          </cell>
          <cell r="H1306">
            <v>4703073.53</v>
          </cell>
          <cell r="I1306">
            <v>4703073.58</v>
          </cell>
        </row>
        <row r="1307">
          <cell r="A1307" t="str">
            <v>5810010200-1200</v>
          </cell>
          <cell r="B1307" t="str">
            <v xml:space="preserve">Viramente interne - foi varsam- caserii-   </v>
          </cell>
          <cell r="C1307">
            <v>1200</v>
          </cell>
          <cell r="D1307">
            <v>0</v>
          </cell>
          <cell r="E1307">
            <v>0</v>
          </cell>
          <cell r="F1307">
            <v>2035136</v>
          </cell>
          <cell r="G1307">
            <v>2035136</v>
          </cell>
          <cell r="H1307">
            <v>2137813</v>
          </cell>
          <cell r="I1307">
            <v>2137813</v>
          </cell>
        </row>
        <row r="1308">
          <cell r="A1308" t="str">
            <v>5810010200-1300</v>
          </cell>
          <cell r="B1308" t="str">
            <v xml:space="preserve">Viramente interne - foi varsam- caserii-   </v>
          </cell>
          <cell r="C1308">
            <v>1300</v>
          </cell>
          <cell r="D1308">
            <v>0</v>
          </cell>
          <cell r="E1308">
            <v>0</v>
          </cell>
          <cell r="F1308">
            <v>7056116.6200000001</v>
          </cell>
          <cell r="G1308">
            <v>7056116.6200000001</v>
          </cell>
          <cell r="H1308">
            <v>7459374.5800000001</v>
          </cell>
          <cell r="I1308">
            <v>7459374.5800000001</v>
          </cell>
        </row>
        <row r="1309">
          <cell r="A1309" t="str">
            <v>5810010200-1400</v>
          </cell>
          <cell r="B1309" t="str">
            <v xml:space="preserve">Viramente interne - foi varsam- caserii-   </v>
          </cell>
          <cell r="C1309">
            <v>1400</v>
          </cell>
          <cell r="D1309">
            <v>0</v>
          </cell>
          <cell r="E1309">
            <v>0</v>
          </cell>
          <cell r="F1309">
            <v>2536788.52</v>
          </cell>
          <cell r="G1309">
            <v>2536788.52</v>
          </cell>
          <cell r="H1309">
            <v>2639928.5</v>
          </cell>
          <cell r="I1309">
            <v>2639928.5</v>
          </cell>
        </row>
        <row r="1310">
          <cell r="A1310" t="str">
            <v>5810010200-1500</v>
          </cell>
          <cell r="B1310" t="str">
            <v xml:space="preserve">Viramente interne - foi varsam- caserii-   </v>
          </cell>
          <cell r="C1310">
            <v>1500</v>
          </cell>
          <cell r="D1310">
            <v>0</v>
          </cell>
          <cell r="E1310">
            <v>0</v>
          </cell>
          <cell r="F1310">
            <v>865895.38</v>
          </cell>
          <cell r="G1310">
            <v>865895.38</v>
          </cell>
          <cell r="H1310">
            <v>700109.14</v>
          </cell>
          <cell r="I1310">
            <v>700109.14</v>
          </cell>
        </row>
        <row r="1311">
          <cell r="A1311" t="str">
            <v>5810010200-1600</v>
          </cell>
          <cell r="B1311" t="str">
            <v xml:space="preserve">Viramente interne - foi varsam- caserii-   </v>
          </cell>
          <cell r="C1311">
            <v>1600</v>
          </cell>
          <cell r="D1311">
            <v>0</v>
          </cell>
          <cell r="E1311">
            <v>0.01</v>
          </cell>
          <cell r="F1311">
            <v>3650161.88</v>
          </cell>
          <cell r="G1311">
            <v>3650161.89</v>
          </cell>
          <cell r="H1311">
            <v>3610678.82</v>
          </cell>
          <cell r="I1311">
            <v>3610678.82</v>
          </cell>
        </row>
        <row r="1312">
          <cell r="A1312" t="str">
            <v xml:space="preserve">5810010200-****       </v>
          </cell>
          <cell r="B1312" t="str">
            <v xml:space="preserve">Viramente interne - foi varsam- caserii-   </v>
          </cell>
          <cell r="C1312" t="str">
            <v xml:space="preserve">****       </v>
          </cell>
          <cell r="D1312">
            <v>0</v>
          </cell>
          <cell r="E1312">
            <v>0.03</v>
          </cell>
          <cell r="F1312">
            <v>20558992.379999999</v>
          </cell>
          <cell r="G1312">
            <v>20558992.41</v>
          </cell>
          <cell r="H1312">
            <v>21250977.57</v>
          </cell>
          <cell r="I1312">
            <v>21250977.620000001</v>
          </cell>
        </row>
        <row r="1313">
          <cell r="A1313" t="str">
            <v>5810010300-1100</v>
          </cell>
          <cell r="B1313" t="str">
            <v xml:space="preserve">Viramente interne - caserii-casa central   </v>
          </cell>
          <cell r="C1313">
            <v>1100</v>
          </cell>
          <cell r="D1313">
            <v>0.03</v>
          </cell>
          <cell r="E1313">
            <v>0</v>
          </cell>
          <cell r="F1313">
            <v>1228968.6200000001</v>
          </cell>
          <cell r="G1313">
            <v>1228968.5900000001</v>
          </cell>
          <cell r="H1313">
            <v>1237864.8899999999</v>
          </cell>
          <cell r="I1313">
            <v>1237864.8899999999</v>
          </cell>
        </row>
        <row r="1314">
          <cell r="A1314" t="str">
            <v>5810010300-1300</v>
          </cell>
          <cell r="B1314" t="str">
            <v xml:space="preserve">Viramente interne - caserii-casa central   </v>
          </cell>
          <cell r="C1314">
            <v>1300</v>
          </cell>
          <cell r="D1314">
            <v>0</v>
          </cell>
          <cell r="E1314">
            <v>0.01</v>
          </cell>
          <cell r="F1314">
            <v>3753774</v>
          </cell>
          <cell r="G1314">
            <v>3753774.01</v>
          </cell>
          <cell r="H1314">
            <v>3688399.58</v>
          </cell>
          <cell r="I1314">
            <v>3688399.58</v>
          </cell>
        </row>
        <row r="1315">
          <cell r="A1315" t="str">
            <v>5810010300-1400</v>
          </cell>
          <cell r="B1315" t="str">
            <v xml:space="preserve">Viramente interne - caserii-casa central   </v>
          </cell>
          <cell r="C1315">
            <v>1400</v>
          </cell>
          <cell r="D1315">
            <v>0</v>
          </cell>
          <cell r="E1315">
            <v>0</v>
          </cell>
          <cell r="F1315">
            <v>158000</v>
          </cell>
          <cell r="G1315">
            <v>158000</v>
          </cell>
          <cell r="H1315">
            <v>153449</v>
          </cell>
          <cell r="I1315">
            <v>153449</v>
          </cell>
        </row>
        <row r="1316">
          <cell r="A1316" t="str">
            <v xml:space="preserve">5810010300-****       </v>
          </cell>
          <cell r="B1316" t="str">
            <v xml:space="preserve">Viramente interne - caserii-casa central   </v>
          </cell>
          <cell r="C1316" t="str">
            <v xml:space="preserve">****       </v>
          </cell>
          <cell r="D1316">
            <v>0.02</v>
          </cell>
          <cell r="E1316">
            <v>0</v>
          </cell>
          <cell r="F1316">
            <v>5140742.62</v>
          </cell>
          <cell r="G1316">
            <v>5140742.5999999996</v>
          </cell>
          <cell r="H1316">
            <v>5079713.47</v>
          </cell>
          <cell r="I1316">
            <v>5079713.47</v>
          </cell>
        </row>
        <row r="1317">
          <cell r="A1317" t="str">
            <v>5810010400-1400</v>
          </cell>
          <cell r="B1317" t="str">
            <v xml:space="preserve">Viramente interne - banci-banca centrala   </v>
          </cell>
          <cell r="C1317">
            <v>1400</v>
          </cell>
          <cell r="D1317">
            <v>0</v>
          </cell>
          <cell r="E1317">
            <v>0.03</v>
          </cell>
          <cell r="F1317">
            <v>25603638.620000001</v>
          </cell>
          <cell r="G1317">
            <v>25603638.649999999</v>
          </cell>
          <cell r="H1317">
            <v>27489942.760000002</v>
          </cell>
          <cell r="I1317">
            <v>27489942.77</v>
          </cell>
        </row>
        <row r="1318">
          <cell r="A1318" t="str">
            <v>5810010400-1600</v>
          </cell>
          <cell r="B1318" t="str">
            <v xml:space="preserve">Viramente interne - banci-banca centrala   </v>
          </cell>
          <cell r="C1318">
            <v>1600</v>
          </cell>
          <cell r="D1318">
            <v>0</v>
          </cell>
          <cell r="E1318">
            <v>0</v>
          </cell>
          <cell r="F1318">
            <v>2346773.5099999998</v>
          </cell>
          <cell r="G1318">
            <v>2346773.5099999998</v>
          </cell>
          <cell r="H1318">
            <v>2347966.17</v>
          </cell>
          <cell r="I1318">
            <v>2347966.17</v>
          </cell>
        </row>
        <row r="1319">
          <cell r="A1319" t="str">
            <v xml:space="preserve">5810010400-****       </v>
          </cell>
          <cell r="B1319" t="str">
            <v xml:space="preserve">Viramente interne - banci-banca centrala   </v>
          </cell>
          <cell r="C1319" t="str">
            <v xml:space="preserve">****       </v>
          </cell>
          <cell r="D1319">
            <v>0</v>
          </cell>
          <cell r="E1319">
            <v>0.03</v>
          </cell>
          <cell r="F1319">
            <v>27950412.129999999</v>
          </cell>
          <cell r="G1319">
            <v>27950412.16</v>
          </cell>
          <cell r="H1319">
            <v>29837908.93</v>
          </cell>
          <cell r="I1319">
            <v>29837908.940000001</v>
          </cell>
        </row>
        <row r="1320">
          <cell r="A1320" t="str">
            <v>5810040000-1000</v>
          </cell>
          <cell r="B1320" t="str">
            <v xml:space="preserve">Viramente interne - banca-banca            </v>
          </cell>
          <cell r="C1320">
            <v>1000</v>
          </cell>
          <cell r="D1320">
            <v>0</v>
          </cell>
          <cell r="E1320">
            <v>0</v>
          </cell>
          <cell r="F1320">
            <v>7626763.2699999996</v>
          </cell>
          <cell r="G1320">
            <v>7626763.2699999996</v>
          </cell>
          <cell r="H1320">
            <v>4557284.87</v>
          </cell>
          <cell r="I1320">
            <v>4557284.87</v>
          </cell>
        </row>
        <row r="1321">
          <cell r="A1321" t="str">
            <v>5810040000-1100</v>
          </cell>
          <cell r="B1321" t="str">
            <v xml:space="preserve">Viramente interne - banca-banca            </v>
          </cell>
          <cell r="C1321">
            <v>1100</v>
          </cell>
          <cell r="D1321">
            <v>0</v>
          </cell>
          <cell r="E1321">
            <v>0</v>
          </cell>
          <cell r="F1321">
            <v>2637672.5</v>
          </cell>
          <cell r="G1321">
            <v>2637672.5</v>
          </cell>
          <cell r="H1321">
            <v>2789661</v>
          </cell>
          <cell r="I1321">
            <v>2789661</v>
          </cell>
        </row>
        <row r="1322">
          <cell r="A1322" t="str">
            <v>5810040000-1200</v>
          </cell>
          <cell r="B1322" t="str">
            <v xml:space="preserve">Viramente interne - banca-banca            </v>
          </cell>
          <cell r="C1322">
            <v>1200</v>
          </cell>
          <cell r="D1322">
            <v>0.01</v>
          </cell>
          <cell r="E1322">
            <v>0</v>
          </cell>
          <cell r="F1322">
            <v>177966.59</v>
          </cell>
          <cell r="G1322">
            <v>177966.58</v>
          </cell>
          <cell r="H1322">
            <v>30847.09</v>
          </cell>
          <cell r="I1322">
            <v>30847.09</v>
          </cell>
        </row>
        <row r="1323">
          <cell r="A1323" t="str">
            <v>5810040000-1300</v>
          </cell>
          <cell r="B1323" t="str">
            <v xml:space="preserve">Viramente interne - banca-banca            </v>
          </cell>
          <cell r="C1323">
            <v>1300</v>
          </cell>
          <cell r="D1323">
            <v>0</v>
          </cell>
          <cell r="E1323">
            <v>0</v>
          </cell>
          <cell r="F1323">
            <v>1190933.1599999999</v>
          </cell>
          <cell r="G1323">
            <v>1190933.1599999999</v>
          </cell>
          <cell r="H1323">
            <v>1271896.6599999999</v>
          </cell>
          <cell r="I1323">
            <v>1271896.6599999999</v>
          </cell>
        </row>
        <row r="1324">
          <cell r="A1324" t="str">
            <v>5810040000-1400</v>
          </cell>
          <cell r="B1324" t="str">
            <v xml:space="preserve">Viramente interne - banca-banca            </v>
          </cell>
          <cell r="C1324">
            <v>1400</v>
          </cell>
          <cell r="D1324">
            <v>0.04</v>
          </cell>
          <cell r="E1324">
            <v>0</v>
          </cell>
          <cell r="F1324">
            <v>23065665.219999999</v>
          </cell>
          <cell r="G1324">
            <v>23065665.18</v>
          </cell>
          <cell r="H1324">
            <v>24123767.98</v>
          </cell>
          <cell r="I1324">
            <v>24123767.969999999</v>
          </cell>
        </row>
        <row r="1325">
          <cell r="A1325" t="str">
            <v>5810040000-1500</v>
          </cell>
          <cell r="B1325" t="str">
            <v xml:space="preserve">Viramente interne - banca-banca            </v>
          </cell>
          <cell r="C1325">
            <v>1500</v>
          </cell>
          <cell r="D1325">
            <v>0</v>
          </cell>
          <cell r="E1325">
            <v>0</v>
          </cell>
          <cell r="F1325">
            <v>1004187.75</v>
          </cell>
          <cell r="G1325">
            <v>1004187.75</v>
          </cell>
          <cell r="H1325">
            <v>928008.13</v>
          </cell>
          <cell r="I1325">
            <v>928008.13</v>
          </cell>
        </row>
        <row r="1326">
          <cell r="A1326" t="str">
            <v>5810040000-1600</v>
          </cell>
          <cell r="B1326" t="str">
            <v xml:space="preserve">Viramente interne - banca-banca            </v>
          </cell>
          <cell r="C1326">
            <v>1600</v>
          </cell>
          <cell r="D1326">
            <v>0</v>
          </cell>
          <cell r="E1326">
            <v>0</v>
          </cell>
          <cell r="F1326">
            <v>316710.11</v>
          </cell>
          <cell r="G1326">
            <v>316710.11</v>
          </cell>
          <cell r="H1326">
            <v>86490.33</v>
          </cell>
          <cell r="I1326">
            <v>86490.33</v>
          </cell>
        </row>
        <row r="1327">
          <cell r="A1327" t="str">
            <v xml:space="preserve">5810040000-****       </v>
          </cell>
          <cell r="B1327" t="str">
            <v xml:space="preserve">Viramente interne - banca-banca            </v>
          </cell>
          <cell r="C1327" t="str">
            <v xml:space="preserve">****       </v>
          </cell>
          <cell r="D1327">
            <v>0.05</v>
          </cell>
          <cell r="E1327">
            <v>0</v>
          </cell>
          <cell r="F1327">
            <v>36019898.600000001</v>
          </cell>
          <cell r="G1327">
            <v>36019898.549999997</v>
          </cell>
          <cell r="H1327">
            <v>33787956.060000002</v>
          </cell>
          <cell r="I1327">
            <v>33787956.049999997</v>
          </cell>
        </row>
        <row r="1328">
          <cell r="A1328" t="str">
            <v>5810090000-1100</v>
          </cell>
          <cell r="B1328" t="str">
            <v xml:space="preserve">Viramente interne - altele                 </v>
          </cell>
          <cell r="C1328">
            <v>1100</v>
          </cell>
          <cell r="D1328">
            <v>0.01</v>
          </cell>
          <cell r="E1328">
            <v>0</v>
          </cell>
          <cell r="F1328">
            <v>922255.37</v>
          </cell>
          <cell r="G1328">
            <v>922255.35999999999</v>
          </cell>
          <cell r="H1328">
            <v>888283.1</v>
          </cell>
          <cell r="I1328">
            <v>888283.09</v>
          </cell>
        </row>
        <row r="1329">
          <cell r="A1329" t="str">
            <v>5810090000-1200</v>
          </cell>
          <cell r="B1329" t="str">
            <v xml:space="preserve">Viramente interne - altele                 </v>
          </cell>
          <cell r="C1329">
            <v>1200</v>
          </cell>
          <cell r="D1329">
            <v>0</v>
          </cell>
          <cell r="E1329">
            <v>0</v>
          </cell>
          <cell r="F1329">
            <v>55017.54</v>
          </cell>
          <cell r="G1329">
            <v>55017.54</v>
          </cell>
          <cell r="H1329">
            <v>79579.990000000005</v>
          </cell>
          <cell r="I1329">
            <v>79579.990000000005</v>
          </cell>
        </row>
        <row r="1330">
          <cell r="A1330" t="str">
            <v>5810090000-1400</v>
          </cell>
          <cell r="B1330" t="str">
            <v xml:space="preserve">Viramente interne - altele                 </v>
          </cell>
          <cell r="C1330">
            <v>1400</v>
          </cell>
          <cell r="D1330">
            <v>0</v>
          </cell>
          <cell r="E1330">
            <v>0</v>
          </cell>
          <cell r="F1330">
            <v>159039.01</v>
          </cell>
          <cell r="G1330">
            <v>159039.01</v>
          </cell>
          <cell r="H1330">
            <v>160637.07</v>
          </cell>
          <cell r="I1330">
            <v>160637.07</v>
          </cell>
        </row>
        <row r="1331">
          <cell r="A1331" t="str">
            <v>5810090000-1600</v>
          </cell>
          <cell r="B1331" t="str">
            <v xml:space="preserve">Viramente interne - altele                 </v>
          </cell>
          <cell r="C1331">
            <v>1600</v>
          </cell>
          <cell r="D1331">
            <v>0.01</v>
          </cell>
          <cell r="E1331">
            <v>0</v>
          </cell>
          <cell r="F1331">
            <v>663794.03</v>
          </cell>
          <cell r="G1331">
            <v>663794.02</v>
          </cell>
          <cell r="H1331">
            <v>477683.21</v>
          </cell>
          <cell r="I1331">
            <v>477683.21</v>
          </cell>
        </row>
        <row r="1332">
          <cell r="A1332" t="str">
            <v xml:space="preserve">5810090000-****       </v>
          </cell>
          <cell r="B1332" t="str">
            <v xml:space="preserve">Viramente interne - altele                 </v>
          </cell>
          <cell r="C1332" t="str">
            <v xml:space="preserve">****       </v>
          </cell>
          <cell r="D1332">
            <v>0.02</v>
          </cell>
          <cell r="E1332">
            <v>0</v>
          </cell>
          <cell r="F1332">
            <v>1800105.95</v>
          </cell>
          <cell r="G1332">
            <v>1800105.93</v>
          </cell>
          <cell r="H1332">
            <v>1606183.37</v>
          </cell>
          <cell r="I1332">
            <v>1606183.36</v>
          </cell>
        </row>
        <row r="1333">
          <cell r="A1333" t="str">
            <v>6021000000-1000</v>
          </cell>
          <cell r="B1333" t="str">
            <v xml:space="preserve">Cheltuieli cu materiale auxiliare          </v>
          </cell>
          <cell r="C1333">
            <v>10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240</v>
          </cell>
          <cell r="I1333">
            <v>240</v>
          </cell>
        </row>
        <row r="1334">
          <cell r="A1334" t="str">
            <v>6021000000-1100</v>
          </cell>
          <cell r="B1334" t="str">
            <v xml:space="preserve">Cheltuieli cu materiale auxiliare          </v>
          </cell>
          <cell r="C1334">
            <v>1100</v>
          </cell>
          <cell r="D1334">
            <v>0</v>
          </cell>
          <cell r="E1334">
            <v>0</v>
          </cell>
          <cell r="F1334">
            <v>16590.060000000001</v>
          </cell>
          <cell r="G1334">
            <v>16590.060000000001</v>
          </cell>
          <cell r="H1334">
            <v>80734.63</v>
          </cell>
          <cell r="I1334">
            <v>80734.63</v>
          </cell>
        </row>
        <row r="1335">
          <cell r="A1335" t="str">
            <v>6021000000-1200</v>
          </cell>
          <cell r="B1335" t="str">
            <v xml:space="preserve">Cheltuieli cu materiale auxiliare          </v>
          </cell>
          <cell r="C1335">
            <v>1200</v>
          </cell>
          <cell r="D1335">
            <v>0.03</v>
          </cell>
          <cell r="E1335">
            <v>0</v>
          </cell>
          <cell r="F1335">
            <v>8289.0300000000007</v>
          </cell>
          <cell r="G1335">
            <v>8289</v>
          </cell>
          <cell r="H1335">
            <v>26290.17</v>
          </cell>
          <cell r="I1335">
            <v>26290.13</v>
          </cell>
        </row>
        <row r="1336">
          <cell r="A1336" t="str">
            <v>6021000000-1300</v>
          </cell>
          <cell r="B1336" t="str">
            <v xml:space="preserve">Cheltuieli cu materiale auxiliare          </v>
          </cell>
          <cell r="C1336">
            <v>1300</v>
          </cell>
          <cell r="D1336">
            <v>0</v>
          </cell>
          <cell r="E1336">
            <v>0</v>
          </cell>
          <cell r="F1336">
            <v>16752.580000000002</v>
          </cell>
          <cell r="G1336">
            <v>16752.580000000002</v>
          </cell>
          <cell r="H1336">
            <v>3896.25</v>
          </cell>
          <cell r="I1336">
            <v>3896.26</v>
          </cell>
        </row>
        <row r="1337">
          <cell r="A1337" t="str">
            <v>6021000000-1400</v>
          </cell>
          <cell r="B1337" t="str">
            <v xml:space="preserve">Cheltuieli cu materiale auxiliare          </v>
          </cell>
          <cell r="C1337">
            <v>1400</v>
          </cell>
          <cell r="D1337">
            <v>7.0000000000000007E-2</v>
          </cell>
          <cell r="E1337">
            <v>0</v>
          </cell>
          <cell r="F1337">
            <v>6265.02</v>
          </cell>
          <cell r="G1337">
            <v>6264.95</v>
          </cell>
          <cell r="H1337">
            <v>34554.06</v>
          </cell>
          <cell r="I1337">
            <v>34554.06</v>
          </cell>
        </row>
        <row r="1338">
          <cell r="A1338" t="str">
            <v>6021000000-1500</v>
          </cell>
          <cell r="B1338" t="str">
            <v xml:space="preserve">Cheltuieli cu materiale auxiliare          </v>
          </cell>
          <cell r="C1338">
            <v>1500</v>
          </cell>
          <cell r="D1338">
            <v>0.03</v>
          </cell>
          <cell r="E1338">
            <v>0</v>
          </cell>
          <cell r="F1338">
            <v>2224.52</v>
          </cell>
          <cell r="G1338">
            <v>2224.4899999999998</v>
          </cell>
          <cell r="H1338">
            <v>6558.28</v>
          </cell>
          <cell r="I1338">
            <v>6558.2</v>
          </cell>
        </row>
        <row r="1339">
          <cell r="A1339" t="str">
            <v>6021000000-1600</v>
          </cell>
          <cell r="B1339" t="str">
            <v xml:space="preserve">Cheltuieli cu materiale auxiliare          </v>
          </cell>
          <cell r="C1339">
            <v>1600</v>
          </cell>
          <cell r="D1339">
            <v>0.01</v>
          </cell>
          <cell r="E1339">
            <v>0</v>
          </cell>
          <cell r="F1339">
            <v>5194.21</v>
          </cell>
          <cell r="G1339">
            <v>5194.2</v>
          </cell>
          <cell r="H1339">
            <v>7309.37</v>
          </cell>
          <cell r="I1339">
            <v>7309.33</v>
          </cell>
        </row>
        <row r="1340">
          <cell r="A1340" t="str">
            <v xml:space="preserve">6021000000-****       </v>
          </cell>
          <cell r="B1340" t="str">
            <v xml:space="preserve">Cheltuieli cu materiale auxiliare          </v>
          </cell>
          <cell r="C1340" t="str">
            <v xml:space="preserve">****       </v>
          </cell>
          <cell r="D1340">
            <v>0.14000000000000001</v>
          </cell>
          <cell r="E1340">
            <v>0</v>
          </cell>
          <cell r="F1340">
            <v>55315.42</v>
          </cell>
          <cell r="G1340">
            <v>55315.28</v>
          </cell>
          <cell r="H1340">
            <v>159582.76</v>
          </cell>
          <cell r="I1340">
            <v>159582.60999999999</v>
          </cell>
        </row>
        <row r="1341">
          <cell r="A1341" t="str">
            <v>6022000000-1200</v>
          </cell>
          <cell r="B1341" t="str">
            <v xml:space="preserve">Cheltuieli cu combustibil netehnologic     </v>
          </cell>
          <cell r="C1341">
            <v>1200</v>
          </cell>
          <cell r="D1341">
            <v>0</v>
          </cell>
          <cell r="E1341">
            <v>0</v>
          </cell>
          <cell r="F1341">
            <v>3749.91</v>
          </cell>
          <cell r="G1341">
            <v>3749.91</v>
          </cell>
          <cell r="H1341">
            <v>4236.58</v>
          </cell>
          <cell r="I1341">
            <v>4236.58</v>
          </cell>
        </row>
        <row r="1342">
          <cell r="A1342" t="str">
            <v>6022000000-1400</v>
          </cell>
          <cell r="B1342" t="str">
            <v xml:space="preserve">Cheltuieli cu combustibil netehnologic     </v>
          </cell>
          <cell r="C1342">
            <v>140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43.7</v>
          </cell>
          <cell r="I1342">
            <v>43.7</v>
          </cell>
        </row>
        <row r="1343">
          <cell r="A1343" t="str">
            <v>6022000000-1500</v>
          </cell>
          <cell r="B1343" t="str">
            <v xml:space="preserve">Cheltuieli cu combustibil netehnologic     </v>
          </cell>
          <cell r="C1343">
            <v>1500</v>
          </cell>
          <cell r="D1343">
            <v>0</v>
          </cell>
          <cell r="E1343">
            <v>0</v>
          </cell>
          <cell r="F1343">
            <v>8827.2000000000007</v>
          </cell>
          <cell r="G1343">
            <v>8827.2000000000007</v>
          </cell>
          <cell r="H1343">
            <v>8827.2000000000007</v>
          </cell>
          <cell r="I1343">
            <v>8827.2000000000007</v>
          </cell>
        </row>
        <row r="1344">
          <cell r="A1344" t="str">
            <v xml:space="preserve">6022000000-****       </v>
          </cell>
          <cell r="B1344" t="str">
            <v xml:space="preserve">Cheltuieli cu combustibil netehnologic     </v>
          </cell>
          <cell r="C1344" t="str">
            <v xml:space="preserve">****       </v>
          </cell>
          <cell r="D1344">
            <v>0</v>
          </cell>
          <cell r="E1344">
            <v>0</v>
          </cell>
          <cell r="F1344">
            <v>12577.11</v>
          </cell>
          <cell r="G1344">
            <v>12577.11</v>
          </cell>
          <cell r="H1344">
            <v>13107.48</v>
          </cell>
          <cell r="I1344">
            <v>13107.48</v>
          </cell>
        </row>
        <row r="1345">
          <cell r="A1345" t="str">
            <v>6024000000-1000</v>
          </cell>
          <cell r="B1345" t="str">
            <v xml:space="preserve">Cheltuieli piese schimb                    </v>
          </cell>
          <cell r="C1345">
            <v>1000</v>
          </cell>
          <cell r="D1345">
            <v>0</v>
          </cell>
          <cell r="E1345">
            <v>0</v>
          </cell>
          <cell r="F1345">
            <v>13417.25</v>
          </cell>
          <cell r="G1345">
            <v>13417.25</v>
          </cell>
          <cell r="H1345">
            <v>10252.57</v>
          </cell>
          <cell r="I1345">
            <v>10252.57</v>
          </cell>
        </row>
        <row r="1346">
          <cell r="A1346" t="str">
            <v>6024000000-1100</v>
          </cell>
          <cell r="B1346" t="str">
            <v xml:space="preserve">Cheltuieli piese schimb                    </v>
          </cell>
          <cell r="C1346">
            <v>1100</v>
          </cell>
          <cell r="D1346">
            <v>0</v>
          </cell>
          <cell r="E1346">
            <v>0</v>
          </cell>
          <cell r="F1346">
            <v>122482.64</v>
          </cell>
          <cell r="G1346">
            <v>122482.64</v>
          </cell>
          <cell r="H1346">
            <v>413965.14</v>
          </cell>
          <cell r="I1346">
            <v>413965.14</v>
          </cell>
        </row>
        <row r="1347">
          <cell r="A1347" t="str">
            <v>6024000000-1200</v>
          </cell>
          <cell r="B1347" t="str">
            <v xml:space="preserve">Cheltuieli piese schimb                    </v>
          </cell>
          <cell r="C1347">
            <v>1200</v>
          </cell>
          <cell r="D1347">
            <v>0.03</v>
          </cell>
          <cell r="E1347">
            <v>0</v>
          </cell>
          <cell r="F1347">
            <v>249541.67</v>
          </cell>
          <cell r="G1347">
            <v>249541.64</v>
          </cell>
          <cell r="H1347">
            <v>206107.16</v>
          </cell>
          <cell r="I1347">
            <v>206107.17</v>
          </cell>
        </row>
        <row r="1348">
          <cell r="A1348" t="str">
            <v>6024000000-1300</v>
          </cell>
          <cell r="B1348" t="str">
            <v xml:space="preserve">Cheltuieli piese schimb                    </v>
          </cell>
          <cell r="C1348">
            <v>1300</v>
          </cell>
          <cell r="D1348">
            <v>0.01</v>
          </cell>
          <cell r="E1348">
            <v>0</v>
          </cell>
          <cell r="F1348">
            <v>178879.79</v>
          </cell>
          <cell r="G1348">
            <v>178879.78</v>
          </cell>
          <cell r="H1348">
            <v>361014.97</v>
          </cell>
          <cell r="I1348">
            <v>361015</v>
          </cell>
        </row>
        <row r="1349">
          <cell r="A1349" t="str">
            <v>6024000000-1400</v>
          </cell>
          <cell r="B1349" t="str">
            <v xml:space="preserve">Cheltuieli piese schimb                    </v>
          </cell>
          <cell r="C1349">
            <v>1400</v>
          </cell>
          <cell r="D1349">
            <v>0</v>
          </cell>
          <cell r="E1349">
            <v>0.02</v>
          </cell>
          <cell r="F1349">
            <v>67972.03</v>
          </cell>
          <cell r="G1349">
            <v>67972.05</v>
          </cell>
          <cell r="H1349">
            <v>130670.71</v>
          </cell>
          <cell r="I1349">
            <v>130670.68</v>
          </cell>
        </row>
        <row r="1350">
          <cell r="A1350" t="str">
            <v>6024000000-1500</v>
          </cell>
          <cell r="B1350" t="str">
            <v xml:space="preserve">Cheltuieli piese schimb                    </v>
          </cell>
          <cell r="C1350">
            <v>1500</v>
          </cell>
          <cell r="D1350">
            <v>0.02</v>
          </cell>
          <cell r="E1350">
            <v>0</v>
          </cell>
          <cell r="F1350">
            <v>265881.88</v>
          </cell>
          <cell r="G1350">
            <v>265881.86</v>
          </cell>
          <cell r="H1350">
            <v>396644.21</v>
          </cell>
          <cell r="I1350">
            <v>396644.25</v>
          </cell>
        </row>
        <row r="1351">
          <cell r="A1351" t="str">
            <v>6024000000-1600</v>
          </cell>
          <cell r="B1351" t="str">
            <v xml:space="preserve">Cheltuieli piese schimb                    </v>
          </cell>
          <cell r="C1351">
            <v>1600</v>
          </cell>
          <cell r="D1351">
            <v>0.02</v>
          </cell>
          <cell r="E1351">
            <v>0</v>
          </cell>
          <cell r="F1351">
            <v>243833.55</v>
          </cell>
          <cell r="G1351">
            <v>243833.53</v>
          </cell>
          <cell r="H1351">
            <v>201810.06</v>
          </cell>
          <cell r="I1351">
            <v>201810.03</v>
          </cell>
        </row>
        <row r="1352">
          <cell r="A1352" t="str">
            <v xml:space="preserve">6024000000-****       </v>
          </cell>
          <cell r="B1352" t="str">
            <v xml:space="preserve">Cheltuieli piese schimb                    </v>
          </cell>
          <cell r="C1352" t="str">
            <v xml:space="preserve">****       </v>
          </cell>
          <cell r="D1352">
            <v>0.06</v>
          </cell>
          <cell r="E1352">
            <v>0</v>
          </cell>
          <cell r="F1352">
            <v>1142008.81</v>
          </cell>
          <cell r="G1352">
            <v>1142008.75</v>
          </cell>
          <cell r="H1352">
            <v>1720464.82</v>
          </cell>
          <cell r="I1352">
            <v>1720464.84</v>
          </cell>
        </row>
        <row r="1353">
          <cell r="A1353" t="str">
            <v>6028010000-1000</v>
          </cell>
          <cell r="B1353" t="str">
            <v xml:space="preserve">Cheltuieli cu materiale protectia muncii   </v>
          </cell>
          <cell r="C1353">
            <v>1000</v>
          </cell>
          <cell r="D1353">
            <v>0</v>
          </cell>
          <cell r="E1353">
            <v>0</v>
          </cell>
          <cell r="F1353">
            <v>316.97000000000003</v>
          </cell>
          <cell r="G1353">
            <v>316.97000000000003</v>
          </cell>
          <cell r="H1353">
            <v>608.19000000000005</v>
          </cell>
          <cell r="I1353">
            <v>608.19000000000005</v>
          </cell>
        </row>
        <row r="1354">
          <cell r="A1354" t="str">
            <v>6028010000-1100</v>
          </cell>
          <cell r="B1354" t="str">
            <v xml:space="preserve">Cheltuieli cu materiale protectia muncii   </v>
          </cell>
          <cell r="C1354">
            <v>1100</v>
          </cell>
          <cell r="D1354">
            <v>0</v>
          </cell>
          <cell r="E1354">
            <v>0</v>
          </cell>
          <cell r="F1354">
            <v>2487.77</v>
          </cell>
          <cell r="G1354">
            <v>2487.77</v>
          </cell>
          <cell r="H1354">
            <v>16482.87</v>
          </cell>
          <cell r="I1354">
            <v>16482.87</v>
          </cell>
        </row>
        <row r="1355">
          <cell r="A1355" t="str">
            <v>6028010000-1200</v>
          </cell>
          <cell r="B1355" t="str">
            <v xml:space="preserve">Cheltuieli cu materiale protectia muncii   </v>
          </cell>
          <cell r="C1355">
            <v>1200</v>
          </cell>
          <cell r="D1355">
            <v>0.02</v>
          </cell>
          <cell r="E1355">
            <v>0</v>
          </cell>
          <cell r="F1355">
            <v>4792.5600000000004</v>
          </cell>
          <cell r="G1355">
            <v>4792.54</v>
          </cell>
          <cell r="H1355">
            <v>4426.3900000000003</v>
          </cell>
          <cell r="I1355">
            <v>4426.33</v>
          </cell>
        </row>
        <row r="1356">
          <cell r="A1356" t="str">
            <v>6028010000-1300</v>
          </cell>
          <cell r="B1356" t="str">
            <v xml:space="preserve">Cheltuieli cu materiale protectia muncii   </v>
          </cell>
          <cell r="C1356">
            <v>13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3271.66</v>
          </cell>
          <cell r="I1356">
            <v>3271.66</v>
          </cell>
        </row>
        <row r="1357">
          <cell r="A1357" t="str">
            <v>6028010000-1400</v>
          </cell>
          <cell r="B1357" t="str">
            <v xml:space="preserve">Cheltuieli cu materiale protectia muncii   </v>
          </cell>
          <cell r="C1357">
            <v>1400</v>
          </cell>
          <cell r="D1357">
            <v>0</v>
          </cell>
          <cell r="E1357">
            <v>0.01</v>
          </cell>
          <cell r="F1357">
            <v>475.84</v>
          </cell>
          <cell r="G1357">
            <v>475.85</v>
          </cell>
          <cell r="H1357">
            <v>321.44</v>
          </cell>
          <cell r="I1357">
            <v>321.44</v>
          </cell>
        </row>
        <row r="1358">
          <cell r="A1358" t="str">
            <v>6028010000-1500</v>
          </cell>
          <cell r="B1358" t="str">
            <v xml:space="preserve">Cheltuieli cu materiale protectia muncii   </v>
          </cell>
          <cell r="C1358">
            <v>1500</v>
          </cell>
          <cell r="D1358">
            <v>0.02</v>
          </cell>
          <cell r="E1358">
            <v>0</v>
          </cell>
          <cell r="F1358">
            <v>7850.89</v>
          </cell>
          <cell r="G1358">
            <v>7850.87</v>
          </cell>
          <cell r="H1358">
            <v>6237.39</v>
          </cell>
          <cell r="I1358">
            <v>6237.38</v>
          </cell>
        </row>
        <row r="1359">
          <cell r="A1359" t="str">
            <v>6028010000-1600</v>
          </cell>
          <cell r="B1359" t="str">
            <v xml:space="preserve">Cheltuieli cu materiale protectia muncii   </v>
          </cell>
          <cell r="C1359">
            <v>1600</v>
          </cell>
          <cell r="D1359">
            <v>0</v>
          </cell>
          <cell r="E1359">
            <v>0</v>
          </cell>
          <cell r="F1359">
            <v>5.86</v>
          </cell>
          <cell r="G1359">
            <v>5.86</v>
          </cell>
          <cell r="H1359">
            <v>310.61</v>
          </cell>
          <cell r="I1359">
            <v>310.61</v>
          </cell>
        </row>
        <row r="1360">
          <cell r="A1360" t="str">
            <v xml:space="preserve">6028010000-****       </v>
          </cell>
          <cell r="B1360" t="str">
            <v xml:space="preserve">Cheltuieli cu materiale protectia muncii   </v>
          </cell>
          <cell r="C1360" t="str">
            <v xml:space="preserve">****       </v>
          </cell>
          <cell r="D1360">
            <v>0.03</v>
          </cell>
          <cell r="E1360">
            <v>0</v>
          </cell>
          <cell r="F1360">
            <v>15929.89</v>
          </cell>
          <cell r="G1360">
            <v>15929.86</v>
          </cell>
          <cell r="H1360">
            <v>31658.55</v>
          </cell>
          <cell r="I1360">
            <v>31658.48</v>
          </cell>
        </row>
        <row r="1361">
          <cell r="A1361" t="str">
            <v>6028020000-1000</v>
          </cell>
          <cell r="B1361" t="str">
            <v xml:space="preserve">Cheltuieli cu alte materiale consumabile   </v>
          </cell>
          <cell r="C1361">
            <v>1000</v>
          </cell>
          <cell r="D1361">
            <v>0</v>
          </cell>
          <cell r="E1361">
            <v>0</v>
          </cell>
          <cell r="F1361">
            <v>30434.03</v>
          </cell>
          <cell r="G1361">
            <v>30434.03</v>
          </cell>
          <cell r="H1361">
            <v>31283.74</v>
          </cell>
          <cell r="I1361">
            <v>31283.74</v>
          </cell>
        </row>
        <row r="1362">
          <cell r="A1362" t="str">
            <v>6028020000-1100</v>
          </cell>
          <cell r="B1362" t="str">
            <v xml:space="preserve">Cheltuieli cu alte materiale consumabile   </v>
          </cell>
          <cell r="C1362">
            <v>1100</v>
          </cell>
          <cell r="D1362">
            <v>0</v>
          </cell>
          <cell r="E1362">
            <v>0</v>
          </cell>
          <cell r="F1362">
            <v>43174.37</v>
          </cell>
          <cell r="G1362">
            <v>43174.37</v>
          </cell>
          <cell r="H1362">
            <v>135291.68</v>
          </cell>
          <cell r="I1362">
            <v>135291.68</v>
          </cell>
        </row>
        <row r="1363">
          <cell r="A1363" t="str">
            <v>6028020000-1200</v>
          </cell>
          <cell r="B1363" t="str">
            <v xml:space="preserve">Cheltuieli cu alte materiale consumabile   </v>
          </cell>
          <cell r="C1363">
            <v>1200</v>
          </cell>
          <cell r="D1363">
            <v>0</v>
          </cell>
          <cell r="E1363">
            <v>0</v>
          </cell>
          <cell r="F1363">
            <v>31221.02</v>
          </cell>
          <cell r="G1363">
            <v>31221.02</v>
          </cell>
          <cell r="H1363">
            <v>40157.29</v>
          </cell>
          <cell r="I1363">
            <v>40157.300000000003</v>
          </cell>
        </row>
        <row r="1364">
          <cell r="A1364" t="str">
            <v>6028020000-1300</v>
          </cell>
          <cell r="B1364" t="str">
            <v xml:space="preserve">Cheltuieli cu alte materiale consumabile   </v>
          </cell>
          <cell r="C1364">
            <v>1300</v>
          </cell>
          <cell r="D1364">
            <v>0.02</v>
          </cell>
          <cell r="E1364">
            <v>0</v>
          </cell>
          <cell r="F1364">
            <v>35249.86</v>
          </cell>
          <cell r="G1364">
            <v>35249.839999999997</v>
          </cell>
          <cell r="H1364">
            <v>127344.39</v>
          </cell>
          <cell r="I1364">
            <v>127344.38</v>
          </cell>
        </row>
        <row r="1365">
          <cell r="A1365" t="str">
            <v>6028020000-1400</v>
          </cell>
          <cell r="B1365" t="str">
            <v xml:space="preserve">Cheltuieli cu alte materiale consumabile   </v>
          </cell>
          <cell r="C1365">
            <v>1400</v>
          </cell>
          <cell r="D1365">
            <v>0</v>
          </cell>
          <cell r="E1365">
            <v>0</v>
          </cell>
          <cell r="F1365">
            <v>47321.919999999998</v>
          </cell>
          <cell r="G1365">
            <v>47321.919999999998</v>
          </cell>
          <cell r="H1365">
            <v>48667.96</v>
          </cell>
          <cell r="I1365">
            <v>48667.95</v>
          </cell>
        </row>
        <row r="1366">
          <cell r="A1366" t="str">
            <v>6028020000-1500</v>
          </cell>
          <cell r="B1366" t="str">
            <v xml:space="preserve">Cheltuieli cu alte materiale consumabile   </v>
          </cell>
          <cell r="C1366">
            <v>1500</v>
          </cell>
          <cell r="D1366">
            <v>0</v>
          </cell>
          <cell r="E1366">
            <v>0.01</v>
          </cell>
          <cell r="F1366">
            <v>34673.01</v>
          </cell>
          <cell r="G1366">
            <v>34673.019999999997</v>
          </cell>
          <cell r="H1366">
            <v>110658.7</v>
          </cell>
          <cell r="I1366">
            <v>110658.73</v>
          </cell>
        </row>
        <row r="1367">
          <cell r="A1367" t="str">
            <v>6028020000-1600</v>
          </cell>
          <cell r="B1367" t="str">
            <v xml:space="preserve">Cheltuieli cu alte materiale consumabile   </v>
          </cell>
          <cell r="C1367">
            <v>1600</v>
          </cell>
          <cell r="D1367">
            <v>0</v>
          </cell>
          <cell r="E1367">
            <v>0</v>
          </cell>
          <cell r="F1367">
            <v>40030.92</v>
          </cell>
          <cell r="G1367">
            <v>40030.92</v>
          </cell>
          <cell r="H1367">
            <v>55942.2</v>
          </cell>
          <cell r="I1367">
            <v>55942.15</v>
          </cell>
        </row>
        <row r="1368">
          <cell r="A1368" t="str">
            <v xml:space="preserve">6028020000-****       </v>
          </cell>
          <cell r="B1368" t="str">
            <v xml:space="preserve">Cheltuieli cu alte materiale consumabile   </v>
          </cell>
          <cell r="C1368" t="str">
            <v xml:space="preserve">****       </v>
          </cell>
          <cell r="D1368">
            <v>0.01</v>
          </cell>
          <cell r="E1368">
            <v>0</v>
          </cell>
          <cell r="F1368">
            <v>262105.13</v>
          </cell>
          <cell r="G1368">
            <v>262105.12</v>
          </cell>
          <cell r="H1368">
            <v>549345.96</v>
          </cell>
          <cell r="I1368">
            <v>549345.93000000005</v>
          </cell>
        </row>
        <row r="1369">
          <cell r="A1369" t="str">
            <v>6030010000-1100</v>
          </cell>
          <cell r="B1369" t="str">
            <v xml:space="preserve">Cheltuieli privind echipamentele de prot   </v>
          </cell>
          <cell r="C1369">
            <v>1100</v>
          </cell>
          <cell r="D1369">
            <v>0</v>
          </cell>
          <cell r="E1369">
            <v>0</v>
          </cell>
          <cell r="F1369">
            <v>17702.3</v>
          </cell>
          <cell r="G1369">
            <v>17702.3</v>
          </cell>
          <cell r="H1369">
            <v>7706.72</v>
          </cell>
          <cell r="I1369">
            <v>7706.72</v>
          </cell>
        </row>
        <row r="1370">
          <cell r="A1370" t="str">
            <v>6030010000-1200</v>
          </cell>
          <cell r="B1370" t="str">
            <v xml:space="preserve">Cheltuieli privind echipamentele de prot   </v>
          </cell>
          <cell r="C1370">
            <v>1200</v>
          </cell>
          <cell r="D1370">
            <v>0.27</v>
          </cell>
          <cell r="E1370">
            <v>0</v>
          </cell>
          <cell r="F1370">
            <v>40955.99</v>
          </cell>
          <cell r="G1370">
            <v>40955.72</v>
          </cell>
          <cell r="H1370">
            <v>1204.73</v>
          </cell>
          <cell r="I1370">
            <v>1204.71</v>
          </cell>
        </row>
        <row r="1371">
          <cell r="A1371" t="str">
            <v>6030010000-1300</v>
          </cell>
          <cell r="B1371" t="str">
            <v xml:space="preserve">Cheltuieli privind echipamentele de prot   </v>
          </cell>
          <cell r="C1371">
            <v>1300</v>
          </cell>
          <cell r="D1371">
            <v>0.03</v>
          </cell>
          <cell r="E1371">
            <v>0</v>
          </cell>
          <cell r="F1371">
            <v>5056.38</v>
          </cell>
          <cell r="G1371">
            <v>5056.3500000000004</v>
          </cell>
          <cell r="H1371">
            <v>15118.58</v>
          </cell>
          <cell r="I1371">
            <v>15118.81</v>
          </cell>
        </row>
        <row r="1372">
          <cell r="A1372" t="str">
            <v>6030010000-1400</v>
          </cell>
          <cell r="B1372" t="str">
            <v xml:space="preserve">Cheltuieli privind echipamentele de prot   </v>
          </cell>
          <cell r="C1372">
            <v>1400</v>
          </cell>
          <cell r="D1372">
            <v>0.08</v>
          </cell>
          <cell r="E1372">
            <v>0</v>
          </cell>
          <cell r="F1372">
            <v>2379.31</v>
          </cell>
          <cell r="G1372">
            <v>2379.23</v>
          </cell>
          <cell r="H1372">
            <v>0</v>
          </cell>
          <cell r="I1372">
            <v>0</v>
          </cell>
        </row>
        <row r="1373">
          <cell r="A1373" t="str">
            <v>6030010000-1500</v>
          </cell>
          <cell r="B1373" t="str">
            <v xml:space="preserve">Cheltuieli privind echipamentele de prot   </v>
          </cell>
          <cell r="C1373">
            <v>1500</v>
          </cell>
          <cell r="D1373">
            <v>0.59</v>
          </cell>
          <cell r="E1373">
            <v>0</v>
          </cell>
          <cell r="F1373">
            <v>54559.51</v>
          </cell>
          <cell r="G1373">
            <v>54558.92</v>
          </cell>
          <cell r="H1373">
            <v>34518.559999999998</v>
          </cell>
          <cell r="I1373">
            <v>34518.49</v>
          </cell>
        </row>
        <row r="1374">
          <cell r="A1374" t="str">
            <v>6030010000-1600</v>
          </cell>
          <cell r="B1374" t="str">
            <v xml:space="preserve">Cheltuieli privind echipamentele de prot   </v>
          </cell>
          <cell r="C1374">
            <v>1600</v>
          </cell>
          <cell r="D1374">
            <v>0.37</v>
          </cell>
          <cell r="E1374">
            <v>0</v>
          </cell>
          <cell r="F1374">
            <v>10219.77</v>
          </cell>
          <cell r="G1374">
            <v>10219.4</v>
          </cell>
          <cell r="H1374">
            <v>5162.3999999999996</v>
          </cell>
          <cell r="I1374">
            <v>5162.41</v>
          </cell>
        </row>
        <row r="1375">
          <cell r="A1375" t="str">
            <v xml:space="preserve">6030010000-****       </v>
          </cell>
          <cell r="B1375" t="str">
            <v xml:space="preserve">Cheltuieli privind echipamentele de prot   </v>
          </cell>
          <cell r="C1375" t="str">
            <v xml:space="preserve">****       </v>
          </cell>
          <cell r="D1375">
            <v>1.34</v>
          </cell>
          <cell r="E1375">
            <v>0</v>
          </cell>
          <cell r="F1375">
            <v>130873.26</v>
          </cell>
          <cell r="G1375">
            <v>130871.92</v>
          </cell>
          <cell r="H1375">
            <v>63710.99</v>
          </cell>
          <cell r="I1375">
            <v>63711.14</v>
          </cell>
        </row>
        <row r="1376">
          <cell r="A1376" t="str">
            <v>6030020000-1000</v>
          </cell>
          <cell r="B1376" t="str">
            <v xml:space="preserve">Cheltuieli privind  alte obiecte de inve   </v>
          </cell>
          <cell r="C1376">
            <v>100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376</v>
          </cell>
          <cell r="I1376">
            <v>376</v>
          </cell>
        </row>
        <row r="1377">
          <cell r="A1377" t="str">
            <v>6030020000-1100</v>
          </cell>
          <cell r="B1377" t="str">
            <v xml:space="preserve">Cheltuieli privind  alte obiecte de inve   </v>
          </cell>
          <cell r="C1377">
            <v>1100</v>
          </cell>
          <cell r="D1377">
            <v>0</v>
          </cell>
          <cell r="E1377">
            <v>0</v>
          </cell>
          <cell r="F1377">
            <v>53402.99</v>
          </cell>
          <cell r="G1377">
            <v>53402.99</v>
          </cell>
          <cell r="H1377">
            <v>12118.11</v>
          </cell>
          <cell r="I1377">
            <v>12118.11</v>
          </cell>
        </row>
        <row r="1378">
          <cell r="A1378" t="str">
            <v>6030020000-1200</v>
          </cell>
          <cell r="B1378" t="str">
            <v xml:space="preserve">Cheltuieli privind  alte obiecte de inve   </v>
          </cell>
          <cell r="C1378">
            <v>1200</v>
          </cell>
          <cell r="D1378">
            <v>0</v>
          </cell>
          <cell r="E1378">
            <v>0</v>
          </cell>
          <cell r="F1378">
            <v>1873.86</v>
          </cell>
          <cell r="G1378">
            <v>1873.86</v>
          </cell>
          <cell r="H1378">
            <v>9036.91</v>
          </cell>
          <cell r="I1378">
            <v>9036.85</v>
          </cell>
        </row>
        <row r="1379">
          <cell r="A1379" t="str">
            <v>6030020000-1300</v>
          </cell>
          <cell r="B1379" t="str">
            <v xml:space="preserve">Cheltuieli privind  alte obiecte de inve   </v>
          </cell>
          <cell r="C1379">
            <v>1300</v>
          </cell>
          <cell r="D1379">
            <v>0</v>
          </cell>
          <cell r="E1379">
            <v>0</v>
          </cell>
          <cell r="F1379">
            <v>6656.65</v>
          </cell>
          <cell r="G1379">
            <v>6656.65</v>
          </cell>
          <cell r="H1379">
            <v>12938.78</v>
          </cell>
          <cell r="I1379">
            <v>12938.79</v>
          </cell>
        </row>
        <row r="1380">
          <cell r="A1380" t="str">
            <v>6030020000-1400</v>
          </cell>
          <cell r="B1380" t="str">
            <v xml:space="preserve">Cheltuieli privind  alte obiecte de inve   </v>
          </cell>
          <cell r="C1380">
            <v>1400</v>
          </cell>
          <cell r="D1380">
            <v>0.01</v>
          </cell>
          <cell r="E1380">
            <v>0</v>
          </cell>
          <cell r="F1380">
            <v>7286.73</v>
          </cell>
          <cell r="G1380">
            <v>7286.72</v>
          </cell>
          <cell r="H1380">
            <v>5230.3</v>
          </cell>
          <cell r="I1380">
            <v>5230.3</v>
          </cell>
        </row>
        <row r="1381">
          <cell r="A1381" t="str">
            <v>6030020000-1500</v>
          </cell>
          <cell r="B1381" t="str">
            <v xml:space="preserve">Cheltuieli privind  alte obiecte de inve   </v>
          </cell>
          <cell r="C1381">
            <v>1500</v>
          </cell>
          <cell r="D1381">
            <v>0</v>
          </cell>
          <cell r="E1381">
            <v>0.02</v>
          </cell>
          <cell r="F1381">
            <v>21197.7</v>
          </cell>
          <cell r="G1381">
            <v>21197.72</v>
          </cell>
          <cell r="H1381">
            <v>22150.03</v>
          </cell>
          <cell r="I1381">
            <v>22149.98</v>
          </cell>
        </row>
        <row r="1382">
          <cell r="A1382" t="str">
            <v>6030020000-1600</v>
          </cell>
          <cell r="B1382" t="str">
            <v xml:space="preserve">Cheltuieli privind  alte obiecte de inve   </v>
          </cell>
          <cell r="C1382">
            <v>1600</v>
          </cell>
          <cell r="D1382">
            <v>0.01</v>
          </cell>
          <cell r="E1382">
            <v>0</v>
          </cell>
          <cell r="F1382">
            <v>5357.67</v>
          </cell>
          <cell r="G1382">
            <v>5357.66</v>
          </cell>
          <cell r="H1382">
            <v>1798.51</v>
          </cell>
          <cell r="I1382">
            <v>1798.52</v>
          </cell>
        </row>
        <row r="1383">
          <cell r="A1383" t="str">
            <v xml:space="preserve">6030020000-****       </v>
          </cell>
          <cell r="B1383" t="str">
            <v xml:space="preserve">Cheltuieli privind  alte obiecte de inve   </v>
          </cell>
          <cell r="C1383" t="str">
            <v xml:space="preserve">****       </v>
          </cell>
          <cell r="D1383">
            <v>0</v>
          </cell>
          <cell r="E1383">
            <v>0</v>
          </cell>
          <cell r="F1383">
            <v>95775.6</v>
          </cell>
          <cell r="G1383">
            <v>95775.6</v>
          </cell>
          <cell r="H1383">
            <v>63648.639999999999</v>
          </cell>
          <cell r="I1383">
            <v>63648.55</v>
          </cell>
        </row>
        <row r="1384">
          <cell r="A1384" t="str">
            <v>6040010100-1100</v>
          </cell>
          <cell r="B1384" t="str">
            <v xml:space="preserve">Energie electrica achizitionata din sist   </v>
          </cell>
          <cell r="C1384">
            <v>1100</v>
          </cell>
          <cell r="D1384">
            <v>0</v>
          </cell>
          <cell r="E1384">
            <v>0</v>
          </cell>
          <cell r="F1384">
            <v>23482587.43</v>
          </cell>
          <cell r="G1384">
            <v>23482587.43</v>
          </cell>
          <cell r="H1384">
            <v>23197681.73</v>
          </cell>
          <cell r="I1384">
            <v>23197681.73</v>
          </cell>
        </row>
        <row r="1385">
          <cell r="A1385" t="str">
            <v>6040010100-1200</v>
          </cell>
          <cell r="B1385" t="str">
            <v xml:space="preserve">Energie electrica achizitionata din sist   </v>
          </cell>
          <cell r="C1385">
            <v>1200</v>
          </cell>
          <cell r="D1385">
            <v>0</v>
          </cell>
          <cell r="E1385">
            <v>0</v>
          </cell>
          <cell r="F1385">
            <v>5228806.88</v>
          </cell>
          <cell r="G1385">
            <v>5228806.88</v>
          </cell>
          <cell r="H1385">
            <v>5280309.2</v>
          </cell>
          <cell r="I1385">
            <v>5280309.2</v>
          </cell>
        </row>
        <row r="1386">
          <cell r="A1386" t="str">
            <v>6040010100-1300</v>
          </cell>
          <cell r="B1386" t="str">
            <v xml:space="preserve">Energie electrica achizitionata din sist   </v>
          </cell>
          <cell r="C1386">
            <v>1300</v>
          </cell>
          <cell r="D1386">
            <v>0</v>
          </cell>
          <cell r="E1386">
            <v>0</v>
          </cell>
          <cell r="F1386">
            <v>15185303.73</v>
          </cell>
          <cell r="G1386">
            <v>15185303.73</v>
          </cell>
          <cell r="H1386">
            <v>15303764.800000001</v>
          </cell>
          <cell r="I1386">
            <v>15303764.800000001</v>
          </cell>
        </row>
        <row r="1387">
          <cell r="A1387" t="str">
            <v>6040010100-1400</v>
          </cell>
          <cell r="B1387" t="str">
            <v xml:space="preserve">Energie electrica achizitionata din sist   </v>
          </cell>
          <cell r="C1387">
            <v>1400</v>
          </cell>
          <cell r="D1387">
            <v>0</v>
          </cell>
          <cell r="E1387">
            <v>0</v>
          </cell>
          <cell r="F1387">
            <v>10555511.48</v>
          </cell>
          <cell r="G1387">
            <v>10555511.48</v>
          </cell>
          <cell r="H1387">
            <v>10780631.300000001</v>
          </cell>
          <cell r="I1387">
            <v>10780631.300000001</v>
          </cell>
        </row>
        <row r="1388">
          <cell r="A1388" t="str">
            <v>6040010100-1500</v>
          </cell>
          <cell r="B1388" t="str">
            <v xml:space="preserve">Energie electrica achizitionata din sist   </v>
          </cell>
          <cell r="C1388">
            <v>1500</v>
          </cell>
          <cell r="D1388">
            <v>0</v>
          </cell>
          <cell r="E1388">
            <v>0</v>
          </cell>
          <cell r="F1388">
            <v>13142494.130000001</v>
          </cell>
          <cell r="G1388">
            <v>13142494.130000001</v>
          </cell>
          <cell r="H1388">
            <v>12512880.5</v>
          </cell>
          <cell r="I1388">
            <v>12512880.5</v>
          </cell>
        </row>
        <row r="1389">
          <cell r="A1389" t="str">
            <v>6040010100-1600</v>
          </cell>
          <cell r="B1389" t="str">
            <v xml:space="preserve">Energie electrica achizitionata din sist   </v>
          </cell>
          <cell r="C1389">
            <v>1600</v>
          </cell>
          <cell r="D1389">
            <v>0</v>
          </cell>
          <cell r="E1389">
            <v>0</v>
          </cell>
          <cell r="F1389">
            <v>6037918.4500000002</v>
          </cell>
          <cell r="G1389">
            <v>6037918.4500000002</v>
          </cell>
          <cell r="H1389">
            <v>5931726.5</v>
          </cell>
          <cell r="I1389">
            <v>5931726.5</v>
          </cell>
        </row>
        <row r="1390">
          <cell r="A1390" t="str">
            <v xml:space="preserve">6040010100-****       </v>
          </cell>
          <cell r="B1390" t="str">
            <v xml:space="preserve">Energie electrica achizitionata din sist   </v>
          </cell>
          <cell r="C1390" t="str">
            <v xml:space="preserve">****       </v>
          </cell>
          <cell r="D1390">
            <v>0</v>
          </cell>
          <cell r="E1390">
            <v>0</v>
          </cell>
          <cell r="F1390">
            <v>73632622.099999994</v>
          </cell>
          <cell r="G1390">
            <v>73632622.099999994</v>
          </cell>
          <cell r="H1390">
            <v>73006994.030000001</v>
          </cell>
          <cell r="I1390">
            <v>73006994.030000001</v>
          </cell>
        </row>
        <row r="1391">
          <cell r="A1391" t="str">
            <v>6040010200-1100</v>
          </cell>
          <cell r="B1391" t="str">
            <v xml:space="preserve">Energie electrica achizitionata de la te   </v>
          </cell>
          <cell r="C1391">
            <v>1100</v>
          </cell>
          <cell r="D1391">
            <v>0</v>
          </cell>
          <cell r="E1391">
            <v>0</v>
          </cell>
          <cell r="F1391">
            <v>443848.32</v>
          </cell>
          <cell r="G1391">
            <v>443848.32</v>
          </cell>
          <cell r="H1391">
            <v>30071.81</v>
          </cell>
          <cell r="I1391">
            <v>30071.81</v>
          </cell>
        </row>
        <row r="1392">
          <cell r="A1392" t="str">
            <v>6040010200-1200</v>
          </cell>
          <cell r="B1392" t="str">
            <v xml:space="preserve">Energie electrica achizitionata de la te   </v>
          </cell>
          <cell r="C1392">
            <v>1200</v>
          </cell>
          <cell r="D1392">
            <v>0</v>
          </cell>
          <cell r="E1392">
            <v>0</v>
          </cell>
          <cell r="F1392">
            <v>424865.5</v>
          </cell>
          <cell r="G1392">
            <v>424865.5</v>
          </cell>
          <cell r="H1392">
            <v>404157.21</v>
          </cell>
          <cell r="I1392">
            <v>404157.21</v>
          </cell>
        </row>
        <row r="1393">
          <cell r="A1393" t="str">
            <v>6040010200-1300</v>
          </cell>
          <cell r="B1393" t="str">
            <v xml:space="preserve">Energie electrica achizitionata de la te   </v>
          </cell>
          <cell r="C1393">
            <v>1300</v>
          </cell>
          <cell r="D1393">
            <v>0</v>
          </cell>
          <cell r="E1393">
            <v>0</v>
          </cell>
          <cell r="F1393">
            <v>11931.9</v>
          </cell>
          <cell r="G1393">
            <v>11931.9</v>
          </cell>
          <cell r="H1393">
            <v>613.79999999999995</v>
          </cell>
          <cell r="I1393">
            <v>613.79999999999995</v>
          </cell>
        </row>
        <row r="1394">
          <cell r="A1394" t="str">
            <v>6040010200-1500</v>
          </cell>
          <cell r="B1394" t="str">
            <v xml:space="preserve">Energie electrica achizitionata de la te   </v>
          </cell>
          <cell r="C1394">
            <v>150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2566.0300000000002</v>
          </cell>
          <cell r="I1394">
            <v>2566.0300000000002</v>
          </cell>
        </row>
        <row r="1395">
          <cell r="A1395" t="str">
            <v xml:space="preserve">6040010200-****       </v>
          </cell>
          <cell r="B1395" t="str">
            <v xml:space="preserve">Energie electrica achizitionata de la te   </v>
          </cell>
          <cell r="C1395" t="str">
            <v xml:space="preserve">****       </v>
          </cell>
          <cell r="D1395">
            <v>0</v>
          </cell>
          <cell r="E1395">
            <v>0</v>
          </cell>
          <cell r="F1395">
            <v>880645.72</v>
          </cell>
          <cell r="G1395">
            <v>880645.72</v>
          </cell>
          <cell r="H1395">
            <v>437408.85</v>
          </cell>
          <cell r="I1395">
            <v>437408.85</v>
          </cell>
        </row>
        <row r="1396">
          <cell r="A1396" t="str">
            <v>6040030000-1000</v>
          </cell>
          <cell r="B1396" t="str">
            <v xml:space="preserve">Cheltuieli privind alte materiale nestoc   </v>
          </cell>
          <cell r="C1396">
            <v>100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34.270000000000003</v>
          </cell>
          <cell r="I1396">
            <v>34.270000000000003</v>
          </cell>
        </row>
        <row r="1397">
          <cell r="A1397" t="str">
            <v>6040030000-1600</v>
          </cell>
          <cell r="B1397" t="str">
            <v xml:space="preserve">Cheltuieli privind alte materiale nestoc   </v>
          </cell>
          <cell r="C1397">
            <v>1600</v>
          </cell>
          <cell r="D1397">
            <v>0</v>
          </cell>
          <cell r="E1397">
            <v>0</v>
          </cell>
          <cell r="F1397">
            <v>288.55</v>
          </cell>
          <cell r="G1397">
            <v>288.55</v>
          </cell>
          <cell r="H1397">
            <v>1245.54</v>
          </cell>
          <cell r="I1397">
            <v>1245.54</v>
          </cell>
        </row>
        <row r="1398">
          <cell r="A1398" t="str">
            <v xml:space="preserve">6040030000-****       </v>
          </cell>
          <cell r="B1398" t="str">
            <v xml:space="preserve">Cheltuieli privind alte materiale nestoc   </v>
          </cell>
          <cell r="C1398" t="str">
            <v xml:space="preserve">****       </v>
          </cell>
          <cell r="D1398">
            <v>0</v>
          </cell>
          <cell r="E1398">
            <v>0</v>
          </cell>
          <cell r="F1398">
            <v>288.55</v>
          </cell>
          <cell r="G1398">
            <v>288.55</v>
          </cell>
          <cell r="H1398">
            <v>1279.81</v>
          </cell>
          <cell r="I1398">
            <v>1279.81</v>
          </cell>
        </row>
        <row r="1399">
          <cell r="A1399" t="str">
            <v>6040040000-1000</v>
          </cell>
          <cell r="B1399" t="str">
            <v xml:space="preserve">Chelt.cu valoarea nominala a tichetelor    </v>
          </cell>
          <cell r="C1399">
            <v>1000</v>
          </cell>
          <cell r="D1399">
            <v>0</v>
          </cell>
          <cell r="E1399">
            <v>0</v>
          </cell>
          <cell r="F1399">
            <v>14462.5</v>
          </cell>
          <cell r="G1399">
            <v>14462.5</v>
          </cell>
          <cell r="H1399">
            <v>13702</v>
          </cell>
          <cell r="I1399">
            <v>13702</v>
          </cell>
        </row>
        <row r="1400">
          <cell r="A1400" t="str">
            <v>6040040000-1100</v>
          </cell>
          <cell r="B1400" t="str">
            <v xml:space="preserve">Chelt.cu valoarea nominala a tichetelor    </v>
          </cell>
          <cell r="C1400">
            <v>1100</v>
          </cell>
          <cell r="D1400">
            <v>0</v>
          </cell>
          <cell r="E1400">
            <v>0</v>
          </cell>
          <cell r="F1400">
            <v>60060</v>
          </cell>
          <cell r="G1400">
            <v>60060</v>
          </cell>
          <cell r="H1400">
            <v>55250</v>
          </cell>
          <cell r="I1400">
            <v>55250</v>
          </cell>
        </row>
        <row r="1401">
          <cell r="A1401" t="str">
            <v>6040040000-1200</v>
          </cell>
          <cell r="B1401" t="str">
            <v xml:space="preserve">Chelt.cu valoarea nominala a tichetelor    </v>
          </cell>
          <cell r="C1401">
            <v>1200</v>
          </cell>
          <cell r="D1401">
            <v>0</v>
          </cell>
          <cell r="E1401">
            <v>0</v>
          </cell>
          <cell r="F1401">
            <v>37459.5</v>
          </cell>
          <cell r="G1401">
            <v>37459.5</v>
          </cell>
          <cell r="H1401">
            <v>34638.5</v>
          </cell>
          <cell r="I1401">
            <v>34638.5</v>
          </cell>
        </row>
        <row r="1402">
          <cell r="A1402" t="str">
            <v>6040040000-1300</v>
          </cell>
          <cell r="B1402" t="str">
            <v xml:space="preserve">Chelt.cu valoarea nominala a tichetelor    </v>
          </cell>
          <cell r="C1402">
            <v>1300</v>
          </cell>
          <cell r="D1402">
            <v>0</v>
          </cell>
          <cell r="E1402">
            <v>0</v>
          </cell>
          <cell r="F1402">
            <v>65520</v>
          </cell>
          <cell r="G1402">
            <v>65520</v>
          </cell>
          <cell r="H1402">
            <v>62322</v>
          </cell>
          <cell r="I1402">
            <v>62322</v>
          </cell>
        </row>
        <row r="1403">
          <cell r="A1403" t="str">
            <v>6040040000-1400</v>
          </cell>
          <cell r="B1403" t="str">
            <v xml:space="preserve">Chelt.cu valoarea nominala a tichetelor    </v>
          </cell>
          <cell r="C1403">
            <v>1400</v>
          </cell>
          <cell r="D1403">
            <v>0</v>
          </cell>
          <cell r="E1403">
            <v>0</v>
          </cell>
          <cell r="F1403">
            <v>44284.5</v>
          </cell>
          <cell r="G1403">
            <v>44284.5</v>
          </cell>
          <cell r="H1403">
            <v>41736.5</v>
          </cell>
          <cell r="I1403">
            <v>41736.5</v>
          </cell>
        </row>
        <row r="1404">
          <cell r="A1404" t="str">
            <v>6040040000-1500</v>
          </cell>
          <cell r="B1404" t="str">
            <v xml:space="preserve">Chelt.cu valoarea nominala a tichetelor    </v>
          </cell>
          <cell r="C1404">
            <v>1500</v>
          </cell>
          <cell r="D1404">
            <v>0</v>
          </cell>
          <cell r="E1404">
            <v>0</v>
          </cell>
          <cell r="F1404">
            <v>59533.5</v>
          </cell>
          <cell r="G1404">
            <v>59533.5</v>
          </cell>
          <cell r="H1404">
            <v>56413.5</v>
          </cell>
          <cell r="I1404">
            <v>56413.5</v>
          </cell>
        </row>
        <row r="1405">
          <cell r="A1405" t="str">
            <v>6040040000-1600</v>
          </cell>
          <cell r="B1405" t="str">
            <v xml:space="preserve">Chelt.cu valoarea nominala a tichetelor    </v>
          </cell>
          <cell r="C1405">
            <v>1600</v>
          </cell>
          <cell r="D1405">
            <v>0</v>
          </cell>
          <cell r="E1405">
            <v>0</v>
          </cell>
          <cell r="F1405">
            <v>40358.5</v>
          </cell>
          <cell r="G1405">
            <v>40358.5</v>
          </cell>
          <cell r="H1405">
            <v>38311</v>
          </cell>
          <cell r="I1405">
            <v>38311</v>
          </cell>
        </row>
        <row r="1406">
          <cell r="A1406" t="str">
            <v xml:space="preserve">6040040000-****       </v>
          </cell>
          <cell r="B1406" t="str">
            <v xml:space="preserve">Chelt.cu valoarea nominala a tichetelor    </v>
          </cell>
          <cell r="C1406" t="str">
            <v xml:space="preserve">****       </v>
          </cell>
          <cell r="D1406">
            <v>0</v>
          </cell>
          <cell r="E1406">
            <v>0</v>
          </cell>
          <cell r="F1406">
            <v>321678.5</v>
          </cell>
          <cell r="G1406">
            <v>321678.5</v>
          </cell>
          <cell r="H1406">
            <v>302373.5</v>
          </cell>
          <cell r="I1406">
            <v>302373.5</v>
          </cell>
        </row>
        <row r="1407">
          <cell r="A1407" t="str">
            <v>6050000000-1100</v>
          </cell>
          <cell r="B1407" t="str">
            <v xml:space="preserve">Cheltuieli privind energia si apa          </v>
          </cell>
          <cell r="C1407">
            <v>1100</v>
          </cell>
          <cell r="D1407">
            <v>0</v>
          </cell>
          <cell r="E1407">
            <v>0</v>
          </cell>
          <cell r="F1407">
            <v>2505.54</v>
          </cell>
          <cell r="G1407">
            <v>2505.54</v>
          </cell>
          <cell r="H1407">
            <v>4449.46</v>
          </cell>
          <cell r="I1407">
            <v>4449.46</v>
          </cell>
        </row>
        <row r="1408">
          <cell r="A1408" t="str">
            <v>6050000000-1200</v>
          </cell>
          <cell r="B1408" t="str">
            <v xml:space="preserve">Cheltuieli privind energia si apa          </v>
          </cell>
          <cell r="C1408">
            <v>1200</v>
          </cell>
          <cell r="D1408">
            <v>0.01</v>
          </cell>
          <cell r="E1408">
            <v>0</v>
          </cell>
          <cell r="F1408">
            <v>1979.55</v>
          </cell>
          <cell r="G1408">
            <v>1979.54</v>
          </cell>
          <cell r="H1408">
            <v>18738.599999999999</v>
          </cell>
          <cell r="I1408">
            <v>18738.62</v>
          </cell>
        </row>
        <row r="1409">
          <cell r="A1409" t="str">
            <v>6050000000-1300</v>
          </cell>
          <cell r="B1409" t="str">
            <v xml:space="preserve">Cheltuieli privind energia si apa          </v>
          </cell>
          <cell r="C1409">
            <v>1300</v>
          </cell>
          <cell r="D1409">
            <v>0</v>
          </cell>
          <cell r="E1409">
            <v>0</v>
          </cell>
          <cell r="F1409">
            <v>37057.72</v>
          </cell>
          <cell r="G1409">
            <v>37057.72</v>
          </cell>
          <cell r="H1409">
            <v>40730.06</v>
          </cell>
          <cell r="I1409">
            <v>40730.050000000003</v>
          </cell>
        </row>
        <row r="1410">
          <cell r="A1410" t="str">
            <v>6050000000-1400</v>
          </cell>
          <cell r="B1410" t="str">
            <v xml:space="preserve">Cheltuieli privind energia si apa          </v>
          </cell>
          <cell r="C1410">
            <v>1400</v>
          </cell>
          <cell r="D1410">
            <v>0.02</v>
          </cell>
          <cell r="E1410">
            <v>0</v>
          </cell>
          <cell r="F1410">
            <v>426.22</v>
          </cell>
          <cell r="G1410">
            <v>426.2</v>
          </cell>
          <cell r="H1410">
            <v>7336.77</v>
          </cell>
          <cell r="I1410">
            <v>7336.76</v>
          </cell>
        </row>
        <row r="1411">
          <cell r="A1411" t="str">
            <v>6050000000-1500</v>
          </cell>
          <cell r="B1411" t="str">
            <v xml:space="preserve">Cheltuieli privind energia si apa          </v>
          </cell>
          <cell r="C1411">
            <v>1500</v>
          </cell>
          <cell r="D1411">
            <v>0.04</v>
          </cell>
          <cell r="E1411">
            <v>0</v>
          </cell>
          <cell r="F1411">
            <v>13661.55</v>
          </cell>
          <cell r="G1411">
            <v>13661.51</v>
          </cell>
          <cell r="H1411">
            <v>11678.95</v>
          </cell>
          <cell r="I1411">
            <v>11678.93</v>
          </cell>
        </row>
        <row r="1412">
          <cell r="A1412" t="str">
            <v>6050000000-1600</v>
          </cell>
          <cell r="B1412" t="str">
            <v xml:space="preserve">Cheltuieli privind energia si apa          </v>
          </cell>
          <cell r="C1412">
            <v>1600</v>
          </cell>
          <cell r="D1412">
            <v>0.01</v>
          </cell>
          <cell r="E1412">
            <v>0</v>
          </cell>
          <cell r="F1412">
            <v>9394.0300000000007</v>
          </cell>
          <cell r="G1412">
            <v>9394.02</v>
          </cell>
          <cell r="H1412">
            <v>9005.77</v>
          </cell>
          <cell r="I1412">
            <v>9005.76</v>
          </cell>
        </row>
        <row r="1413">
          <cell r="A1413" t="str">
            <v xml:space="preserve">6050000000-****       </v>
          </cell>
          <cell r="B1413" t="str">
            <v xml:space="preserve">Cheltuieli privind energia si apa          </v>
          </cell>
          <cell r="C1413" t="str">
            <v xml:space="preserve">****       </v>
          </cell>
          <cell r="D1413">
            <v>0.08</v>
          </cell>
          <cell r="E1413">
            <v>0</v>
          </cell>
          <cell r="F1413">
            <v>65024.61</v>
          </cell>
          <cell r="G1413">
            <v>65024.53</v>
          </cell>
          <cell r="H1413">
            <v>91939.61</v>
          </cell>
          <cell r="I1413">
            <v>91939.58</v>
          </cell>
        </row>
        <row r="1414">
          <cell r="A1414" t="str">
            <v>6070000000-1100</v>
          </cell>
          <cell r="B1414" t="str">
            <v xml:space="preserve">Cheltuieli privind marfurile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761.24</v>
          </cell>
          <cell r="I1414">
            <v>761.24</v>
          </cell>
        </row>
        <row r="1415">
          <cell r="A1415" t="str">
            <v>6070000000-1200</v>
          </cell>
          <cell r="B1415" t="str">
            <v xml:space="preserve">Cheltuieli privind marfurile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3</v>
          </cell>
          <cell r="G1415">
            <v>3</v>
          </cell>
          <cell r="H1415">
            <v>0</v>
          </cell>
          <cell r="I1415">
            <v>0</v>
          </cell>
        </row>
        <row r="1416">
          <cell r="A1416" t="str">
            <v>6070000000-1300</v>
          </cell>
          <cell r="B1416" t="str">
            <v xml:space="preserve">Cheltuieli privind marfurile               </v>
          </cell>
          <cell r="C1416">
            <v>1300</v>
          </cell>
          <cell r="D1416">
            <v>0.01</v>
          </cell>
          <cell r="E1416">
            <v>0</v>
          </cell>
          <cell r="F1416">
            <v>1830.51</v>
          </cell>
          <cell r="G1416">
            <v>1830.5</v>
          </cell>
          <cell r="H1416">
            <v>1330.18</v>
          </cell>
          <cell r="I1416">
            <v>1330.19</v>
          </cell>
        </row>
        <row r="1417">
          <cell r="A1417" t="str">
            <v>6070000000-1400</v>
          </cell>
          <cell r="B1417" t="str">
            <v xml:space="preserve">Cheltuieli privind marfurile               </v>
          </cell>
          <cell r="C1417">
            <v>1400</v>
          </cell>
          <cell r="D1417">
            <v>0</v>
          </cell>
          <cell r="E1417">
            <v>0.01</v>
          </cell>
          <cell r="F1417">
            <v>65460.39</v>
          </cell>
          <cell r="G1417">
            <v>65460.4</v>
          </cell>
          <cell r="H1417">
            <v>57627.1</v>
          </cell>
          <cell r="I1417">
            <v>57627.1</v>
          </cell>
        </row>
        <row r="1418">
          <cell r="A1418" t="str">
            <v>6070000000-1500</v>
          </cell>
          <cell r="B1418" t="str">
            <v xml:space="preserve">Cheltuieli privind marfurile               </v>
          </cell>
          <cell r="C1418">
            <v>1500</v>
          </cell>
          <cell r="D1418">
            <v>0.02</v>
          </cell>
          <cell r="E1418">
            <v>0</v>
          </cell>
          <cell r="F1418">
            <v>9967.44</v>
          </cell>
          <cell r="G1418">
            <v>9967.42</v>
          </cell>
          <cell r="H1418">
            <v>3918.44</v>
          </cell>
          <cell r="I1418">
            <v>3918.45</v>
          </cell>
        </row>
        <row r="1419">
          <cell r="A1419" t="str">
            <v>6070000000-1600</v>
          </cell>
          <cell r="B1419" t="str">
            <v xml:space="preserve">Cheltuieli privind marfurile               </v>
          </cell>
          <cell r="C1419">
            <v>1600</v>
          </cell>
          <cell r="D1419">
            <v>0</v>
          </cell>
          <cell r="E1419">
            <v>0</v>
          </cell>
          <cell r="F1419">
            <v>923.35</v>
          </cell>
          <cell r="G1419">
            <v>923.35</v>
          </cell>
          <cell r="H1419">
            <v>4054.22</v>
          </cell>
          <cell r="I1419">
            <v>4054.22</v>
          </cell>
        </row>
        <row r="1420">
          <cell r="A1420" t="str">
            <v xml:space="preserve">6070000000-****       </v>
          </cell>
          <cell r="B1420" t="str">
            <v xml:space="preserve">Cheltuieli privind marfurile               </v>
          </cell>
          <cell r="C1420" t="str">
            <v xml:space="preserve">****       </v>
          </cell>
          <cell r="D1420">
            <v>0.02</v>
          </cell>
          <cell r="E1420">
            <v>0</v>
          </cell>
          <cell r="F1420">
            <v>78184.69</v>
          </cell>
          <cell r="G1420">
            <v>78184.67</v>
          </cell>
          <cell r="H1420">
            <v>67691.179999999993</v>
          </cell>
          <cell r="I1420">
            <v>67691.199999999997</v>
          </cell>
        </row>
        <row r="1421">
          <cell r="A1421" t="str">
            <v>6080000000-1400</v>
          </cell>
          <cell r="B1421" t="str">
            <v xml:space="preserve">Cheltuieli privind ambalajele              </v>
          </cell>
          <cell r="C1421">
            <v>1400</v>
          </cell>
          <cell r="D1421">
            <v>0</v>
          </cell>
          <cell r="E1421">
            <v>0.01</v>
          </cell>
          <cell r="F1421">
            <v>16.14</v>
          </cell>
          <cell r="G1421">
            <v>16.149999999999999</v>
          </cell>
          <cell r="H1421">
            <v>9.4499999999999993</v>
          </cell>
          <cell r="I1421">
            <v>9.4499999999999993</v>
          </cell>
        </row>
        <row r="1422">
          <cell r="A1422" t="str">
            <v>6080000000-1500</v>
          </cell>
          <cell r="B1422" t="str">
            <v xml:space="preserve">Cheltuieli privind ambalajele              </v>
          </cell>
          <cell r="C1422">
            <v>1500</v>
          </cell>
          <cell r="D1422">
            <v>0</v>
          </cell>
          <cell r="E1422">
            <v>0</v>
          </cell>
          <cell r="F1422">
            <v>8.4</v>
          </cell>
          <cell r="G1422">
            <v>8.4</v>
          </cell>
          <cell r="H1422">
            <v>20.03</v>
          </cell>
          <cell r="I1422">
            <v>20.03</v>
          </cell>
        </row>
        <row r="1423">
          <cell r="A1423" t="str">
            <v xml:space="preserve">6080000000-****       </v>
          </cell>
          <cell r="B1423" t="str">
            <v xml:space="preserve">Cheltuieli privind ambalajele              </v>
          </cell>
          <cell r="C1423" t="str">
            <v xml:space="preserve">****       </v>
          </cell>
          <cell r="D1423">
            <v>0</v>
          </cell>
          <cell r="E1423">
            <v>0.01</v>
          </cell>
          <cell r="F1423">
            <v>24.54</v>
          </cell>
          <cell r="G1423">
            <v>24.55</v>
          </cell>
          <cell r="H1423">
            <v>29.48</v>
          </cell>
          <cell r="I1423">
            <v>29.48</v>
          </cell>
        </row>
        <row r="1424">
          <cell r="A1424" t="str">
            <v>6110000000-1000</v>
          </cell>
          <cell r="B1424" t="str">
            <v xml:space="preserve">Chelt. intretinere si reparatii executat   </v>
          </cell>
          <cell r="C1424">
            <v>1000</v>
          </cell>
          <cell r="D1424">
            <v>0</v>
          </cell>
          <cell r="E1424">
            <v>0</v>
          </cell>
          <cell r="F1424">
            <v>6081.59</v>
          </cell>
          <cell r="G1424">
            <v>6081.59</v>
          </cell>
          <cell r="H1424">
            <v>50195.77</v>
          </cell>
          <cell r="I1424">
            <v>50195.77</v>
          </cell>
        </row>
        <row r="1425">
          <cell r="A1425" t="str">
            <v>6110000000-1100</v>
          </cell>
          <cell r="B1425" t="str">
            <v xml:space="preserve">Chelt. intretinere si reparatii executat   </v>
          </cell>
          <cell r="C1425">
            <v>1100</v>
          </cell>
          <cell r="D1425">
            <v>0</v>
          </cell>
          <cell r="E1425">
            <v>0</v>
          </cell>
          <cell r="F1425">
            <v>3757656.06</v>
          </cell>
          <cell r="G1425">
            <v>3757656.06</v>
          </cell>
          <cell r="H1425">
            <v>5446720.0599999996</v>
          </cell>
          <cell r="I1425">
            <v>5446720.0599999996</v>
          </cell>
        </row>
        <row r="1426">
          <cell r="A1426" t="str">
            <v>6110000000-1200</v>
          </cell>
          <cell r="B1426" t="str">
            <v xml:space="preserve">Chelt. intretinere si reparatii executat   </v>
          </cell>
          <cell r="C1426">
            <v>1200</v>
          </cell>
          <cell r="D1426">
            <v>0</v>
          </cell>
          <cell r="E1426">
            <v>0.05</v>
          </cell>
          <cell r="F1426">
            <v>451233.53</v>
          </cell>
          <cell r="G1426">
            <v>451233.58</v>
          </cell>
          <cell r="H1426">
            <v>367843.47</v>
          </cell>
          <cell r="I1426">
            <v>367843.37</v>
          </cell>
        </row>
        <row r="1427">
          <cell r="A1427" t="str">
            <v>6110000000-1300</v>
          </cell>
          <cell r="B1427" t="str">
            <v xml:space="preserve">Chelt. intretinere si reparatii executat   </v>
          </cell>
          <cell r="C1427">
            <v>1300</v>
          </cell>
          <cell r="D1427">
            <v>0.05</v>
          </cell>
          <cell r="E1427">
            <v>0</v>
          </cell>
          <cell r="F1427">
            <v>2247898.81</v>
          </cell>
          <cell r="G1427">
            <v>2247898.7599999998</v>
          </cell>
          <cell r="H1427">
            <v>602675.89</v>
          </cell>
          <cell r="I1427">
            <v>602675.75</v>
          </cell>
        </row>
        <row r="1428">
          <cell r="A1428" t="str">
            <v>6110000000-1400</v>
          </cell>
          <cell r="B1428" t="str">
            <v xml:space="preserve">Chelt. intretinere si reparatii executat   </v>
          </cell>
          <cell r="C1428">
            <v>1400</v>
          </cell>
          <cell r="D1428">
            <v>0</v>
          </cell>
          <cell r="E1428">
            <v>0.03</v>
          </cell>
          <cell r="F1428">
            <v>630561.13</v>
          </cell>
          <cell r="G1428">
            <v>630561.16</v>
          </cell>
          <cell r="H1428">
            <v>611204.66</v>
          </cell>
          <cell r="I1428">
            <v>611204.54</v>
          </cell>
        </row>
        <row r="1429">
          <cell r="A1429" t="str">
            <v>6110000000-1500</v>
          </cell>
          <cell r="B1429" t="str">
            <v xml:space="preserve">Chelt. intretinere si reparatii executat   </v>
          </cell>
          <cell r="C1429">
            <v>1500</v>
          </cell>
          <cell r="D1429">
            <v>0</v>
          </cell>
          <cell r="E1429">
            <v>0.01</v>
          </cell>
          <cell r="F1429">
            <v>1092612.19</v>
          </cell>
          <cell r="G1429">
            <v>1092612.2</v>
          </cell>
          <cell r="H1429">
            <v>811209.07</v>
          </cell>
          <cell r="I1429">
            <v>811208.91</v>
          </cell>
        </row>
        <row r="1430">
          <cell r="A1430" t="str">
            <v>6110000000-1600</v>
          </cell>
          <cell r="B1430" t="str">
            <v xml:space="preserve">Chelt. intretinere si reparatii executat   </v>
          </cell>
          <cell r="C1430">
            <v>1600</v>
          </cell>
          <cell r="D1430">
            <v>0</v>
          </cell>
          <cell r="E1430">
            <v>0</v>
          </cell>
          <cell r="F1430">
            <v>611869.01</v>
          </cell>
          <cell r="G1430">
            <v>611869.01</v>
          </cell>
          <cell r="H1430">
            <v>523031.61</v>
          </cell>
          <cell r="I1430">
            <v>523031.58</v>
          </cell>
        </row>
        <row r="1431">
          <cell r="A1431" t="str">
            <v xml:space="preserve">6110000000-****       </v>
          </cell>
          <cell r="B1431" t="str">
            <v xml:space="preserve">Chelt. intretinere si reparatii executat   </v>
          </cell>
          <cell r="C1431" t="str">
            <v xml:space="preserve">****       </v>
          </cell>
          <cell r="D1431">
            <v>0</v>
          </cell>
          <cell r="E1431">
            <v>0.04</v>
          </cell>
          <cell r="F1431">
            <v>8797912.3200000003</v>
          </cell>
          <cell r="G1431">
            <v>8797912.3599999994</v>
          </cell>
          <cell r="H1431">
            <v>8412880.5299999993</v>
          </cell>
          <cell r="I1431">
            <v>8412879.9800000004</v>
          </cell>
        </row>
        <row r="1432">
          <cell r="A1432" t="str">
            <v>6120000000-1000</v>
          </cell>
          <cell r="B1432" t="str">
            <v xml:space="preserve">Chelt.cu redeventele,locatiile de gestiu   </v>
          </cell>
          <cell r="C1432">
            <v>100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4090.21</v>
          </cell>
          <cell r="I1432">
            <v>4090.21</v>
          </cell>
        </row>
        <row r="1433">
          <cell r="A1433" t="str">
            <v>6120000000-1100</v>
          </cell>
          <cell r="B1433" t="str">
            <v xml:space="preserve">Chelt.cu redeventele,locatiile de gestiu   </v>
          </cell>
          <cell r="C1433">
            <v>1100</v>
          </cell>
          <cell r="D1433">
            <v>0</v>
          </cell>
          <cell r="E1433">
            <v>0</v>
          </cell>
          <cell r="F1433">
            <v>2654.43</v>
          </cell>
          <cell r="G1433">
            <v>2654.43</v>
          </cell>
          <cell r="H1433">
            <v>9507.8799999999992</v>
          </cell>
          <cell r="I1433">
            <v>9507.8799999999992</v>
          </cell>
        </row>
        <row r="1434">
          <cell r="A1434" t="str">
            <v>6120000000-1200</v>
          </cell>
          <cell r="B1434" t="str">
            <v xml:space="preserve">Chelt.cu redeventele,locatiile de gestiu   </v>
          </cell>
          <cell r="C1434">
            <v>1200</v>
          </cell>
          <cell r="D1434">
            <v>0</v>
          </cell>
          <cell r="E1434">
            <v>0</v>
          </cell>
          <cell r="F1434">
            <v>226.34</v>
          </cell>
          <cell r="G1434">
            <v>226.34</v>
          </cell>
          <cell r="H1434">
            <v>7768.46</v>
          </cell>
          <cell r="I1434">
            <v>7768.47</v>
          </cell>
        </row>
        <row r="1435">
          <cell r="A1435" t="str">
            <v>6120000000-1300</v>
          </cell>
          <cell r="B1435" t="str">
            <v xml:space="preserve">Chelt.cu redeventele,locatiile de gestiu   </v>
          </cell>
          <cell r="C1435">
            <v>1300</v>
          </cell>
          <cell r="D1435">
            <v>0</v>
          </cell>
          <cell r="E1435">
            <v>0</v>
          </cell>
          <cell r="F1435">
            <v>1894.47</v>
          </cell>
          <cell r="G1435">
            <v>1894.47</v>
          </cell>
          <cell r="H1435">
            <v>8339.32</v>
          </cell>
          <cell r="I1435">
            <v>8339.31</v>
          </cell>
        </row>
        <row r="1436">
          <cell r="A1436" t="str">
            <v>6120000000-1400</v>
          </cell>
          <cell r="B1436" t="str">
            <v xml:space="preserve">Chelt.cu redeventele,locatiile de gestiu   </v>
          </cell>
          <cell r="C1436">
            <v>140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6607.26</v>
          </cell>
          <cell r="I1436">
            <v>6607.26</v>
          </cell>
        </row>
        <row r="1437">
          <cell r="A1437" t="str">
            <v>6120000000-1500</v>
          </cell>
          <cell r="B1437" t="str">
            <v xml:space="preserve">Chelt.cu redeventele,locatiile de gestiu   </v>
          </cell>
          <cell r="C1437">
            <v>1500</v>
          </cell>
          <cell r="D1437">
            <v>0</v>
          </cell>
          <cell r="E1437">
            <v>0</v>
          </cell>
          <cell r="F1437">
            <v>464.33</v>
          </cell>
          <cell r="G1437">
            <v>464.33</v>
          </cell>
          <cell r="H1437">
            <v>8063.41</v>
          </cell>
          <cell r="I1437">
            <v>8063.41</v>
          </cell>
        </row>
        <row r="1438">
          <cell r="A1438" t="str">
            <v>6120000000-1600</v>
          </cell>
          <cell r="B1438" t="str">
            <v xml:space="preserve">Chelt.cu redeventele,locatiile de gestiu   </v>
          </cell>
          <cell r="C1438">
            <v>1600</v>
          </cell>
          <cell r="D1438">
            <v>0</v>
          </cell>
          <cell r="E1438">
            <v>0</v>
          </cell>
          <cell r="F1438">
            <v>2515.9299999999998</v>
          </cell>
          <cell r="G1438">
            <v>2515.9299999999998</v>
          </cell>
          <cell r="H1438">
            <v>10279.42</v>
          </cell>
          <cell r="I1438">
            <v>10279.42</v>
          </cell>
        </row>
        <row r="1439">
          <cell r="A1439" t="str">
            <v xml:space="preserve">6120000000-****       </v>
          </cell>
          <cell r="B1439" t="str">
            <v xml:space="preserve">Chelt.cu redeventele,locatiile de gestiu   </v>
          </cell>
          <cell r="C1439" t="str">
            <v xml:space="preserve">****       </v>
          </cell>
          <cell r="D1439">
            <v>0</v>
          </cell>
          <cell r="E1439">
            <v>0</v>
          </cell>
          <cell r="F1439">
            <v>7755.5</v>
          </cell>
          <cell r="G1439">
            <v>7755.5</v>
          </cell>
          <cell r="H1439">
            <v>54655.96</v>
          </cell>
          <cell r="I1439">
            <v>54655.96</v>
          </cell>
        </row>
        <row r="1440">
          <cell r="A1440" t="str">
            <v>6130000000-1100</v>
          </cell>
          <cell r="B1440" t="str">
            <v xml:space="preserve">Cheltuieli cu primele de asigurare         </v>
          </cell>
          <cell r="C1440">
            <v>1100</v>
          </cell>
          <cell r="D1440">
            <v>0</v>
          </cell>
          <cell r="E1440">
            <v>0</v>
          </cell>
          <cell r="F1440">
            <v>29990.75</v>
          </cell>
          <cell r="G1440">
            <v>29990.75</v>
          </cell>
          <cell r="H1440">
            <v>73175.88</v>
          </cell>
          <cell r="I1440">
            <v>73175.88</v>
          </cell>
        </row>
        <row r="1441">
          <cell r="A1441" t="str">
            <v>6130000000-1300</v>
          </cell>
          <cell r="B1441" t="str">
            <v xml:space="preserve">Cheltuieli cu primele de asigurare         </v>
          </cell>
          <cell r="C1441">
            <v>1300</v>
          </cell>
          <cell r="D1441">
            <v>0</v>
          </cell>
          <cell r="E1441">
            <v>0</v>
          </cell>
          <cell r="F1441">
            <v>18559.13</v>
          </cell>
          <cell r="G1441">
            <v>18559.13</v>
          </cell>
          <cell r="H1441">
            <v>18176.63</v>
          </cell>
          <cell r="I1441">
            <v>18176.63</v>
          </cell>
        </row>
        <row r="1442">
          <cell r="A1442" t="str">
            <v>6130000000-1400</v>
          </cell>
          <cell r="B1442" t="str">
            <v xml:space="preserve">Cheltuieli cu primele de asigurare         </v>
          </cell>
          <cell r="C1442">
            <v>1400</v>
          </cell>
          <cell r="D1442">
            <v>0</v>
          </cell>
          <cell r="E1442">
            <v>0</v>
          </cell>
          <cell r="F1442">
            <v>15244.75</v>
          </cell>
          <cell r="G1442">
            <v>15244.75</v>
          </cell>
          <cell r="H1442">
            <v>5570.2</v>
          </cell>
          <cell r="I1442">
            <v>5570.2</v>
          </cell>
        </row>
        <row r="1443">
          <cell r="A1443" t="str">
            <v>6130000000-1500</v>
          </cell>
          <cell r="B1443" t="str">
            <v xml:space="preserve">Cheltuieli cu primele de asigurare         </v>
          </cell>
          <cell r="C1443">
            <v>1500</v>
          </cell>
          <cell r="D1443">
            <v>0</v>
          </cell>
          <cell r="E1443">
            <v>0</v>
          </cell>
          <cell r="F1443">
            <v>13524.3</v>
          </cell>
          <cell r="G1443">
            <v>13524.3</v>
          </cell>
          <cell r="H1443">
            <v>13524.3</v>
          </cell>
          <cell r="I1443">
            <v>13524.3</v>
          </cell>
        </row>
        <row r="1444">
          <cell r="A1444" t="str">
            <v xml:space="preserve">6130000000-****       </v>
          </cell>
          <cell r="B1444" t="str">
            <v xml:space="preserve">Cheltuieli cu primele de asigurare         </v>
          </cell>
          <cell r="C1444" t="str">
            <v xml:space="preserve">****       </v>
          </cell>
          <cell r="D1444">
            <v>0</v>
          </cell>
          <cell r="E1444">
            <v>0</v>
          </cell>
          <cell r="F1444">
            <v>77318.929999999993</v>
          </cell>
          <cell r="G1444">
            <v>77318.929999999993</v>
          </cell>
          <cell r="H1444">
            <v>110447.01</v>
          </cell>
          <cell r="I1444">
            <v>110447.01</v>
          </cell>
        </row>
        <row r="1445">
          <cell r="A1445" t="str">
            <v>6140000000-1100</v>
          </cell>
          <cell r="B1445" t="str">
            <v xml:space="preserve">Cheltuieli cu studiile si cercetarile      </v>
          </cell>
          <cell r="C1445">
            <v>1100</v>
          </cell>
          <cell r="D1445">
            <v>0</v>
          </cell>
          <cell r="E1445">
            <v>0</v>
          </cell>
          <cell r="F1445">
            <v>50153.760000000002</v>
          </cell>
          <cell r="G1445">
            <v>50153.760000000002</v>
          </cell>
          <cell r="H1445">
            <v>7234.32</v>
          </cell>
          <cell r="I1445">
            <v>7234.32</v>
          </cell>
        </row>
        <row r="1446">
          <cell r="A1446" t="str">
            <v>6220000000-1200</v>
          </cell>
          <cell r="B1446" t="str">
            <v xml:space="preserve">Chelt.privind comisioanele si onorariile   </v>
          </cell>
          <cell r="C1446">
            <v>1200</v>
          </cell>
          <cell r="D1446">
            <v>0</v>
          </cell>
          <cell r="E1446">
            <v>0</v>
          </cell>
          <cell r="F1446">
            <v>400</v>
          </cell>
          <cell r="G1446">
            <v>400</v>
          </cell>
          <cell r="H1446">
            <v>0</v>
          </cell>
          <cell r="I1446">
            <v>0</v>
          </cell>
        </row>
        <row r="1447">
          <cell r="A1447" t="str">
            <v>6230020000-1000</v>
          </cell>
          <cell r="B1447" t="str">
            <v xml:space="preserve">Cheltuieli de reclama si publicitate       </v>
          </cell>
          <cell r="C1447">
            <v>10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1824.73</v>
          </cell>
          <cell r="I1447">
            <v>1824.73</v>
          </cell>
        </row>
        <row r="1448">
          <cell r="A1448" t="str">
            <v>6230020000-1100</v>
          </cell>
          <cell r="B1448" t="str">
            <v xml:space="preserve">Cheltuieli de reclama si publicitate       </v>
          </cell>
          <cell r="C1448">
            <v>110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732.29</v>
          </cell>
          <cell r="I1448">
            <v>732.29</v>
          </cell>
        </row>
        <row r="1449">
          <cell r="A1449" t="str">
            <v>6230020000-1200</v>
          </cell>
          <cell r="B1449" t="str">
            <v xml:space="preserve">Cheltuieli de reclama si publicitate       </v>
          </cell>
          <cell r="C1449">
            <v>120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228.09</v>
          </cell>
          <cell r="I1449">
            <v>228.09</v>
          </cell>
        </row>
        <row r="1450">
          <cell r="A1450" t="str">
            <v>6230020000-1300</v>
          </cell>
          <cell r="B1450" t="str">
            <v xml:space="preserve">Cheltuieli de reclama si publicitate       </v>
          </cell>
          <cell r="C1450">
            <v>130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228.09</v>
          </cell>
          <cell r="I1450">
            <v>228.09</v>
          </cell>
        </row>
        <row r="1451">
          <cell r="A1451" t="str">
            <v>6230020000-1400</v>
          </cell>
          <cell r="B1451" t="str">
            <v xml:space="preserve">Cheltuieli de reclama si publicitate       </v>
          </cell>
          <cell r="C1451">
            <v>140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228.09</v>
          </cell>
          <cell r="I1451">
            <v>228.09</v>
          </cell>
        </row>
        <row r="1452">
          <cell r="A1452" t="str">
            <v>6230020000-1600</v>
          </cell>
          <cell r="B1452" t="str">
            <v xml:space="preserve">Cheltuieli de reclama si publicitate       </v>
          </cell>
          <cell r="C1452">
            <v>160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228.09</v>
          </cell>
          <cell r="I1452">
            <v>228.09</v>
          </cell>
        </row>
        <row r="1453">
          <cell r="A1453" t="str">
            <v xml:space="preserve">6230020000-****       </v>
          </cell>
          <cell r="B1453" t="str">
            <v xml:space="preserve">Cheltuieli de reclama si publicitate       </v>
          </cell>
          <cell r="C1453" t="str">
            <v xml:space="preserve">****       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3469.38</v>
          </cell>
          <cell r="I1453">
            <v>3469.38</v>
          </cell>
        </row>
        <row r="1454">
          <cell r="A1454" t="str">
            <v>6250010101-1000</v>
          </cell>
          <cell r="B1454" t="str">
            <v xml:space="preserve">Cheltuieli cu deplasarile in limita lega   </v>
          </cell>
          <cell r="C1454">
            <v>1000</v>
          </cell>
          <cell r="D1454">
            <v>0</v>
          </cell>
          <cell r="E1454">
            <v>0</v>
          </cell>
          <cell r="F1454">
            <v>4003.55</v>
          </cell>
          <cell r="G1454">
            <v>4003.55</v>
          </cell>
          <cell r="H1454">
            <v>11202.17</v>
          </cell>
          <cell r="I1454">
            <v>11202.17</v>
          </cell>
        </row>
        <row r="1455">
          <cell r="A1455" t="str">
            <v>6250010101-1100</v>
          </cell>
          <cell r="B1455" t="str">
            <v xml:space="preserve">Cheltuieli cu deplasarile in limita lega   </v>
          </cell>
          <cell r="C1455">
            <v>1100</v>
          </cell>
          <cell r="D1455">
            <v>0</v>
          </cell>
          <cell r="E1455">
            <v>0</v>
          </cell>
          <cell r="F1455">
            <v>1183</v>
          </cell>
          <cell r="G1455">
            <v>1183</v>
          </cell>
          <cell r="H1455">
            <v>4167.6000000000004</v>
          </cell>
          <cell r="I1455">
            <v>4167.6000000000004</v>
          </cell>
        </row>
        <row r="1456">
          <cell r="A1456" t="str">
            <v>6250010101-1200</v>
          </cell>
          <cell r="B1456" t="str">
            <v xml:space="preserve">Cheltuieli cu deplasarile in limita lega   </v>
          </cell>
          <cell r="C1456">
            <v>1200</v>
          </cell>
          <cell r="D1456">
            <v>0</v>
          </cell>
          <cell r="E1456">
            <v>0.01</v>
          </cell>
          <cell r="F1456">
            <v>3163.11</v>
          </cell>
          <cell r="G1456">
            <v>3163.12</v>
          </cell>
          <cell r="H1456">
            <v>7304.74</v>
          </cell>
          <cell r="I1456">
            <v>7304.74</v>
          </cell>
        </row>
        <row r="1457">
          <cell r="A1457" t="str">
            <v>6250010101-1300</v>
          </cell>
          <cell r="B1457" t="str">
            <v xml:space="preserve">Cheltuieli cu deplasarile in limita lega   </v>
          </cell>
          <cell r="C1457">
            <v>1300</v>
          </cell>
          <cell r="D1457">
            <v>0</v>
          </cell>
          <cell r="E1457">
            <v>0.01</v>
          </cell>
          <cell r="F1457">
            <v>4240.5600000000004</v>
          </cell>
          <cell r="G1457">
            <v>4240.57</v>
          </cell>
          <cell r="H1457">
            <v>4813.6400000000003</v>
          </cell>
          <cell r="I1457">
            <v>4813.6400000000003</v>
          </cell>
        </row>
        <row r="1458">
          <cell r="A1458" t="str">
            <v>6250010101-1400</v>
          </cell>
          <cell r="B1458" t="str">
            <v xml:space="preserve">Cheltuieli cu deplasarile in limita lega   </v>
          </cell>
          <cell r="C1458">
            <v>1400</v>
          </cell>
          <cell r="D1458">
            <v>0</v>
          </cell>
          <cell r="E1458">
            <v>0.01</v>
          </cell>
          <cell r="F1458">
            <v>1598.48</v>
          </cell>
          <cell r="G1458">
            <v>1598.49</v>
          </cell>
          <cell r="H1458">
            <v>8075.79</v>
          </cell>
          <cell r="I1458">
            <v>8075.8</v>
          </cell>
        </row>
        <row r="1459">
          <cell r="A1459" t="str">
            <v>6250010101-1500</v>
          </cell>
          <cell r="B1459" t="str">
            <v xml:space="preserve">Cheltuieli cu deplasarile in limita lega   </v>
          </cell>
          <cell r="C1459">
            <v>1500</v>
          </cell>
          <cell r="D1459">
            <v>0</v>
          </cell>
          <cell r="E1459">
            <v>0</v>
          </cell>
          <cell r="F1459">
            <v>3591.43</v>
          </cell>
          <cell r="G1459">
            <v>3591.43</v>
          </cell>
          <cell r="H1459">
            <v>6537.01</v>
          </cell>
          <cell r="I1459">
            <v>6537.01</v>
          </cell>
        </row>
        <row r="1460">
          <cell r="A1460" t="str">
            <v>6250010101-1600</v>
          </cell>
          <cell r="B1460" t="str">
            <v xml:space="preserve">Cheltuieli cu deplasarile in limita lega   </v>
          </cell>
          <cell r="C1460">
            <v>1600</v>
          </cell>
          <cell r="D1460">
            <v>0</v>
          </cell>
          <cell r="E1460">
            <v>0.01</v>
          </cell>
          <cell r="F1460">
            <v>2314.67</v>
          </cell>
          <cell r="G1460">
            <v>2314.6799999999998</v>
          </cell>
          <cell r="H1460">
            <v>3777.1</v>
          </cell>
          <cell r="I1460">
            <v>3777.11</v>
          </cell>
        </row>
        <row r="1461">
          <cell r="A1461" t="str">
            <v xml:space="preserve">6250010101-****       </v>
          </cell>
          <cell r="B1461" t="str">
            <v xml:space="preserve">Cheltuieli cu deplasarile in limita lega   </v>
          </cell>
          <cell r="C1461" t="str">
            <v xml:space="preserve">****       </v>
          </cell>
          <cell r="D1461">
            <v>0</v>
          </cell>
          <cell r="E1461">
            <v>0.04</v>
          </cell>
          <cell r="F1461">
            <v>20094.8</v>
          </cell>
          <cell r="G1461">
            <v>20094.84</v>
          </cell>
          <cell r="H1461">
            <v>45878.05</v>
          </cell>
          <cell r="I1461">
            <v>45878.07</v>
          </cell>
        </row>
        <row r="1462">
          <cell r="A1462" t="str">
            <v>6250010102-1000</v>
          </cell>
          <cell r="B1462" t="str">
            <v xml:space="preserve">Cheltuieli cu deplasarile peste limita l   </v>
          </cell>
          <cell r="C1462">
            <v>1000</v>
          </cell>
          <cell r="D1462">
            <v>0</v>
          </cell>
          <cell r="E1462">
            <v>0</v>
          </cell>
          <cell r="F1462">
            <v>2592.6799999999998</v>
          </cell>
          <cell r="G1462">
            <v>2592.6799999999998</v>
          </cell>
          <cell r="H1462">
            <v>4982.1400000000003</v>
          </cell>
          <cell r="I1462">
            <v>4982.1400000000003</v>
          </cell>
        </row>
        <row r="1463">
          <cell r="A1463" t="str">
            <v>6250010102-1100</v>
          </cell>
          <cell r="B1463" t="str">
            <v xml:space="preserve">Cheltuieli cu deplasarile peste limita l   </v>
          </cell>
          <cell r="C1463">
            <v>1100</v>
          </cell>
          <cell r="D1463">
            <v>0</v>
          </cell>
          <cell r="E1463">
            <v>0</v>
          </cell>
          <cell r="F1463">
            <v>376.08</v>
          </cell>
          <cell r="G1463">
            <v>376.08</v>
          </cell>
          <cell r="H1463">
            <v>1932.39</v>
          </cell>
          <cell r="I1463">
            <v>1932.39</v>
          </cell>
        </row>
        <row r="1464">
          <cell r="A1464" t="str">
            <v>6250010102-1200</v>
          </cell>
          <cell r="B1464" t="str">
            <v xml:space="preserve">Cheltuieli cu deplasarile peste limita l   </v>
          </cell>
          <cell r="C1464">
            <v>1200</v>
          </cell>
          <cell r="D1464">
            <v>0.02</v>
          </cell>
          <cell r="E1464">
            <v>0</v>
          </cell>
          <cell r="F1464">
            <v>1830.6</v>
          </cell>
          <cell r="G1464">
            <v>1830.58</v>
          </cell>
          <cell r="H1464">
            <v>2386.9</v>
          </cell>
          <cell r="I1464">
            <v>2386.88</v>
          </cell>
        </row>
        <row r="1465">
          <cell r="A1465" t="str">
            <v>6250010102-1300</v>
          </cell>
          <cell r="B1465" t="str">
            <v xml:space="preserve">Cheltuieli cu deplasarile peste limita l   </v>
          </cell>
          <cell r="C1465">
            <v>1300</v>
          </cell>
          <cell r="D1465">
            <v>0</v>
          </cell>
          <cell r="E1465">
            <v>0</v>
          </cell>
          <cell r="F1465">
            <v>2291.65</v>
          </cell>
          <cell r="G1465">
            <v>2291.65</v>
          </cell>
          <cell r="H1465">
            <v>2182.16</v>
          </cell>
          <cell r="I1465">
            <v>2182.15</v>
          </cell>
        </row>
        <row r="1466">
          <cell r="A1466" t="str">
            <v>6250010102-1400</v>
          </cell>
          <cell r="B1466" t="str">
            <v xml:space="preserve">Cheltuieli cu deplasarile peste limita l   </v>
          </cell>
          <cell r="C1466">
            <v>1400</v>
          </cell>
          <cell r="D1466">
            <v>0</v>
          </cell>
          <cell r="E1466">
            <v>0</v>
          </cell>
          <cell r="F1466">
            <v>643.29999999999995</v>
          </cell>
          <cell r="G1466">
            <v>643.29999999999995</v>
          </cell>
          <cell r="H1466">
            <v>1941.16</v>
          </cell>
          <cell r="I1466">
            <v>1941.14</v>
          </cell>
        </row>
        <row r="1467">
          <cell r="A1467" t="str">
            <v>6250010102-1500</v>
          </cell>
          <cell r="B1467" t="str">
            <v xml:space="preserve">Cheltuieli cu deplasarile peste limita l   </v>
          </cell>
          <cell r="C1467">
            <v>1500</v>
          </cell>
          <cell r="D1467">
            <v>0</v>
          </cell>
          <cell r="E1467">
            <v>0</v>
          </cell>
          <cell r="F1467">
            <v>14357.95</v>
          </cell>
          <cell r="G1467">
            <v>14357.95</v>
          </cell>
          <cell r="H1467">
            <v>8327.5300000000007</v>
          </cell>
          <cell r="I1467">
            <v>8327.5300000000007</v>
          </cell>
        </row>
        <row r="1468">
          <cell r="A1468" t="str">
            <v>6250010102-1600</v>
          </cell>
          <cell r="B1468" t="str">
            <v xml:space="preserve">Cheltuieli cu deplasarile peste limita l   </v>
          </cell>
          <cell r="C1468">
            <v>1600</v>
          </cell>
          <cell r="D1468">
            <v>0.03</v>
          </cell>
          <cell r="E1468">
            <v>0</v>
          </cell>
          <cell r="F1468">
            <v>804.19</v>
          </cell>
          <cell r="G1468">
            <v>804.16</v>
          </cell>
          <cell r="H1468">
            <v>2283.1999999999998</v>
          </cell>
          <cell r="I1468">
            <v>2283.1999999999998</v>
          </cell>
        </row>
        <row r="1469">
          <cell r="A1469" t="str">
            <v xml:space="preserve">6250010102-****       </v>
          </cell>
          <cell r="B1469" t="str">
            <v xml:space="preserve">Cheltuieli cu deplasarile peste limita l   </v>
          </cell>
          <cell r="C1469" t="str">
            <v xml:space="preserve">****       </v>
          </cell>
          <cell r="D1469">
            <v>0.05</v>
          </cell>
          <cell r="E1469">
            <v>0</v>
          </cell>
          <cell r="F1469">
            <v>22896.45</v>
          </cell>
          <cell r="G1469">
            <v>22896.400000000001</v>
          </cell>
          <cell r="H1469">
            <v>24035.48</v>
          </cell>
          <cell r="I1469">
            <v>24035.43</v>
          </cell>
        </row>
        <row r="1470">
          <cell r="A1470" t="str">
            <v>6260010000-1000</v>
          </cell>
          <cell r="B1470" t="str">
            <v xml:space="preserve">Cheltuieli postale                         </v>
          </cell>
          <cell r="C1470">
            <v>1000</v>
          </cell>
          <cell r="D1470">
            <v>0</v>
          </cell>
          <cell r="E1470">
            <v>0</v>
          </cell>
          <cell r="F1470">
            <v>101.43</v>
          </cell>
          <cell r="G1470">
            <v>101.43</v>
          </cell>
          <cell r="H1470">
            <v>128.4</v>
          </cell>
          <cell r="I1470">
            <v>128.4</v>
          </cell>
        </row>
        <row r="1471">
          <cell r="A1471" t="str">
            <v>6260010000-1100</v>
          </cell>
          <cell r="B1471" t="str">
            <v xml:space="preserve">Cheltuieli postale                         </v>
          </cell>
          <cell r="C1471">
            <v>1100</v>
          </cell>
          <cell r="D1471">
            <v>0</v>
          </cell>
          <cell r="E1471">
            <v>0</v>
          </cell>
          <cell r="F1471">
            <v>34550.699999999997</v>
          </cell>
          <cell r="G1471">
            <v>34550.699999999997</v>
          </cell>
          <cell r="H1471">
            <v>27136.15</v>
          </cell>
          <cell r="I1471">
            <v>27136.15</v>
          </cell>
        </row>
        <row r="1472">
          <cell r="A1472" t="str">
            <v>6260010000-1200</v>
          </cell>
          <cell r="B1472" t="str">
            <v xml:space="preserve">Cheltuieli postale                         </v>
          </cell>
          <cell r="C1472">
            <v>1200</v>
          </cell>
          <cell r="D1472">
            <v>0</v>
          </cell>
          <cell r="E1472">
            <v>0</v>
          </cell>
          <cell r="F1472">
            <v>465.27</v>
          </cell>
          <cell r="G1472">
            <v>465.27</v>
          </cell>
          <cell r="H1472">
            <v>1565.67</v>
          </cell>
          <cell r="I1472">
            <v>1565.67</v>
          </cell>
        </row>
        <row r="1473">
          <cell r="A1473" t="str">
            <v>6260010000-1300</v>
          </cell>
          <cell r="B1473" t="str">
            <v xml:space="preserve">Cheltuieli postale                         </v>
          </cell>
          <cell r="C1473">
            <v>1300</v>
          </cell>
          <cell r="D1473">
            <v>0</v>
          </cell>
          <cell r="E1473">
            <v>0.01</v>
          </cell>
          <cell r="F1473">
            <v>47376.51</v>
          </cell>
          <cell r="G1473">
            <v>47376.52</v>
          </cell>
          <cell r="H1473">
            <v>43089.67</v>
          </cell>
          <cell r="I1473">
            <v>43089.67</v>
          </cell>
        </row>
        <row r="1474">
          <cell r="A1474" t="str">
            <v>6260010000-1400</v>
          </cell>
          <cell r="B1474" t="str">
            <v xml:space="preserve">Cheltuieli postale                         </v>
          </cell>
          <cell r="C1474">
            <v>1400</v>
          </cell>
          <cell r="D1474">
            <v>0</v>
          </cell>
          <cell r="E1474">
            <v>0</v>
          </cell>
          <cell r="F1474">
            <v>5411.87</v>
          </cell>
          <cell r="G1474">
            <v>5411.87</v>
          </cell>
          <cell r="H1474">
            <v>6704.64</v>
          </cell>
          <cell r="I1474">
            <v>6704.66</v>
          </cell>
        </row>
        <row r="1475">
          <cell r="A1475" t="str">
            <v>6260010000-1500</v>
          </cell>
          <cell r="B1475" t="str">
            <v xml:space="preserve">Cheltuieli postale                         </v>
          </cell>
          <cell r="C1475">
            <v>1500</v>
          </cell>
          <cell r="D1475">
            <v>0.01</v>
          </cell>
          <cell r="E1475">
            <v>0</v>
          </cell>
          <cell r="F1475">
            <v>20121.93</v>
          </cell>
          <cell r="G1475">
            <v>20121.919999999998</v>
          </cell>
          <cell r="H1475">
            <v>17538.43</v>
          </cell>
          <cell r="I1475">
            <v>17538.43</v>
          </cell>
        </row>
        <row r="1476">
          <cell r="A1476" t="str">
            <v>6260010000-1600</v>
          </cell>
          <cell r="B1476" t="str">
            <v xml:space="preserve">Cheltuieli postale                         </v>
          </cell>
          <cell r="C1476">
            <v>1600</v>
          </cell>
          <cell r="D1476">
            <v>0</v>
          </cell>
          <cell r="E1476">
            <v>0</v>
          </cell>
          <cell r="F1476">
            <v>20298.939999999999</v>
          </cell>
          <cell r="G1476">
            <v>20298.939999999999</v>
          </cell>
          <cell r="H1476">
            <v>17020.78</v>
          </cell>
          <cell r="I1476">
            <v>17020.78</v>
          </cell>
        </row>
        <row r="1477">
          <cell r="A1477" t="str">
            <v xml:space="preserve">6260010000-****       </v>
          </cell>
          <cell r="B1477" t="str">
            <v xml:space="preserve">Cheltuieli postale                         </v>
          </cell>
          <cell r="C1477" t="str">
            <v xml:space="preserve">****       </v>
          </cell>
          <cell r="D1477">
            <v>0</v>
          </cell>
          <cell r="E1477">
            <v>0</v>
          </cell>
          <cell r="F1477">
            <v>128326.65</v>
          </cell>
          <cell r="G1477">
            <v>128326.65</v>
          </cell>
          <cell r="H1477">
            <v>113183.74</v>
          </cell>
          <cell r="I1477">
            <v>113183.76</v>
          </cell>
        </row>
        <row r="1478">
          <cell r="A1478" t="str">
            <v>6260020100-1000</v>
          </cell>
          <cell r="B1478" t="str">
            <v xml:space="preserve">Cheltuieli telefonia fixa                  </v>
          </cell>
          <cell r="C1478">
            <v>100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3431.76</v>
          </cell>
          <cell r="I1478">
            <v>3431.76</v>
          </cell>
        </row>
        <row r="1479">
          <cell r="A1479" t="str">
            <v>6260020100-1100</v>
          </cell>
          <cell r="B1479" t="str">
            <v xml:space="preserve">Cheltuieli telefonia fixa                  </v>
          </cell>
          <cell r="C1479">
            <v>1100</v>
          </cell>
          <cell r="D1479">
            <v>0</v>
          </cell>
          <cell r="E1479">
            <v>0</v>
          </cell>
          <cell r="F1479">
            <v>48750.67</v>
          </cell>
          <cell r="G1479">
            <v>48750.67</v>
          </cell>
          <cell r="H1479">
            <v>75.459999999999994</v>
          </cell>
          <cell r="I1479">
            <v>75.459999999999994</v>
          </cell>
        </row>
        <row r="1480">
          <cell r="A1480" t="str">
            <v>6260020100-1200</v>
          </cell>
          <cell r="B1480" t="str">
            <v xml:space="preserve">Cheltuieli telefonia fixa                  </v>
          </cell>
          <cell r="C1480">
            <v>1200</v>
          </cell>
          <cell r="D1480">
            <v>0.01</v>
          </cell>
          <cell r="E1480">
            <v>0</v>
          </cell>
          <cell r="F1480">
            <v>13181.44</v>
          </cell>
          <cell r="G1480">
            <v>13181.43</v>
          </cell>
          <cell r="H1480">
            <v>12678.02</v>
          </cell>
          <cell r="I1480">
            <v>12678.07</v>
          </cell>
        </row>
        <row r="1481">
          <cell r="A1481" t="str">
            <v>6260020100-1300</v>
          </cell>
          <cell r="B1481" t="str">
            <v xml:space="preserve">Cheltuieli telefonia fixa                  </v>
          </cell>
          <cell r="C1481">
            <v>1300</v>
          </cell>
          <cell r="D1481">
            <v>0</v>
          </cell>
          <cell r="E1481">
            <v>0.01</v>
          </cell>
          <cell r="F1481">
            <v>17228.16</v>
          </cell>
          <cell r="G1481">
            <v>17228.169999999998</v>
          </cell>
          <cell r="H1481">
            <v>17637.46</v>
          </cell>
          <cell r="I1481">
            <v>17637.490000000002</v>
          </cell>
        </row>
        <row r="1482">
          <cell r="A1482" t="str">
            <v>6260020100-1400</v>
          </cell>
          <cell r="B1482" t="str">
            <v xml:space="preserve">Cheltuieli telefonia fixa                  </v>
          </cell>
          <cell r="C1482">
            <v>1400</v>
          </cell>
          <cell r="D1482">
            <v>0</v>
          </cell>
          <cell r="E1482">
            <v>0.01</v>
          </cell>
          <cell r="F1482">
            <v>16418.45</v>
          </cell>
          <cell r="G1482">
            <v>16418.46</v>
          </cell>
          <cell r="H1482">
            <v>16086.2</v>
          </cell>
          <cell r="I1482">
            <v>16086.2</v>
          </cell>
        </row>
        <row r="1483">
          <cell r="A1483" t="str">
            <v>6260020100-1500</v>
          </cell>
          <cell r="B1483" t="str">
            <v xml:space="preserve">Cheltuieli telefonia fixa                  </v>
          </cell>
          <cell r="C1483">
            <v>1500</v>
          </cell>
          <cell r="D1483">
            <v>0.01</v>
          </cell>
          <cell r="E1483">
            <v>0</v>
          </cell>
          <cell r="F1483">
            <v>28129.39</v>
          </cell>
          <cell r="G1483">
            <v>28129.38</v>
          </cell>
          <cell r="H1483">
            <v>14837.04</v>
          </cell>
          <cell r="I1483">
            <v>14837.06</v>
          </cell>
        </row>
        <row r="1484">
          <cell r="A1484" t="str">
            <v>6260020100-1600</v>
          </cell>
          <cell r="B1484" t="str">
            <v xml:space="preserve">Cheltuieli telefonia fixa                  </v>
          </cell>
          <cell r="C1484">
            <v>1600</v>
          </cell>
          <cell r="D1484">
            <v>0.05</v>
          </cell>
          <cell r="E1484">
            <v>0</v>
          </cell>
          <cell r="F1484">
            <v>18893.54</v>
          </cell>
          <cell r="G1484">
            <v>18893.490000000002</v>
          </cell>
          <cell r="H1484">
            <v>27695.3</v>
          </cell>
          <cell r="I1484">
            <v>27695.39</v>
          </cell>
        </row>
        <row r="1485">
          <cell r="A1485" t="str">
            <v xml:space="preserve">6260020100-****       </v>
          </cell>
          <cell r="B1485" t="str">
            <v xml:space="preserve">Cheltuieli telefonia fixa                  </v>
          </cell>
          <cell r="C1485" t="str">
            <v xml:space="preserve">****       </v>
          </cell>
          <cell r="D1485">
            <v>0.05</v>
          </cell>
          <cell r="E1485">
            <v>0</v>
          </cell>
          <cell r="F1485">
            <v>142601.65</v>
          </cell>
          <cell r="G1485">
            <v>142601.60000000001</v>
          </cell>
          <cell r="H1485">
            <v>92441.24</v>
          </cell>
          <cell r="I1485">
            <v>92441.43</v>
          </cell>
        </row>
        <row r="1486">
          <cell r="A1486" t="str">
            <v>6260020200-1000</v>
          </cell>
          <cell r="B1486" t="str">
            <v xml:space="preserve">Cheltuieli telefonia mobila                </v>
          </cell>
          <cell r="C1486">
            <v>10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30844.51</v>
          </cell>
          <cell r="I1486">
            <v>30844.51</v>
          </cell>
        </row>
        <row r="1487">
          <cell r="A1487" t="str">
            <v>6260020200-1100</v>
          </cell>
          <cell r="B1487" t="str">
            <v xml:space="preserve">Cheltuieli telefonia mobila                </v>
          </cell>
          <cell r="C1487">
            <v>11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25399.72</v>
          </cell>
          <cell r="I1487">
            <v>25399.72</v>
          </cell>
        </row>
        <row r="1488">
          <cell r="A1488" t="str">
            <v>6260020200-1200</v>
          </cell>
          <cell r="B1488" t="str">
            <v xml:space="preserve">Cheltuieli telefonia mobila                </v>
          </cell>
          <cell r="C1488">
            <v>12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5523.36</v>
          </cell>
          <cell r="I1488">
            <v>5523.43</v>
          </cell>
        </row>
        <row r="1489">
          <cell r="A1489" t="str">
            <v>6260020200-1300</v>
          </cell>
          <cell r="B1489" t="str">
            <v xml:space="preserve">Cheltuieli telefonia mobila                </v>
          </cell>
          <cell r="C1489">
            <v>13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23646.57</v>
          </cell>
          <cell r="I1489">
            <v>23646.55</v>
          </cell>
        </row>
        <row r="1490">
          <cell r="A1490" t="str">
            <v>6260020200-1400</v>
          </cell>
          <cell r="B1490" t="str">
            <v xml:space="preserve">Cheltuieli telefonia mobila                </v>
          </cell>
          <cell r="C1490">
            <v>14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19912.61</v>
          </cell>
          <cell r="I1490">
            <v>19912.61</v>
          </cell>
        </row>
        <row r="1491">
          <cell r="A1491" t="str">
            <v>6260020200-1500</v>
          </cell>
          <cell r="B1491" t="str">
            <v xml:space="preserve">Cheltuieli telefonia mobila                </v>
          </cell>
          <cell r="C1491">
            <v>15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30100.58</v>
          </cell>
          <cell r="I1491">
            <v>30100.57</v>
          </cell>
        </row>
        <row r="1492">
          <cell r="A1492" t="str">
            <v>6260020200-1600</v>
          </cell>
          <cell r="B1492" t="str">
            <v xml:space="preserve">Cheltuieli telefonia mobila                </v>
          </cell>
          <cell r="C1492">
            <v>16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17461.46</v>
          </cell>
          <cell r="I1492">
            <v>17461.46</v>
          </cell>
        </row>
        <row r="1493">
          <cell r="A1493" t="str">
            <v xml:space="preserve">6260020200-****       </v>
          </cell>
          <cell r="B1493" t="str">
            <v xml:space="preserve">Cheltuieli telefonia mobila                </v>
          </cell>
          <cell r="C1493" t="str">
            <v xml:space="preserve">****       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152888.81</v>
          </cell>
          <cell r="I1493">
            <v>152888.85</v>
          </cell>
        </row>
        <row r="1494">
          <cell r="A1494" t="str">
            <v>6270000000-1000</v>
          </cell>
          <cell r="B1494" t="str">
            <v xml:space="preserve">Cheltuieli cu serviciile bancare si asim   </v>
          </cell>
          <cell r="C1494">
            <v>1000</v>
          </cell>
          <cell r="D1494">
            <v>0</v>
          </cell>
          <cell r="E1494">
            <v>0</v>
          </cell>
          <cell r="F1494">
            <v>2013.12</v>
          </cell>
          <cell r="G1494">
            <v>2013.12</v>
          </cell>
          <cell r="H1494">
            <v>2035.16</v>
          </cell>
          <cell r="I1494">
            <v>2035.16</v>
          </cell>
        </row>
        <row r="1495">
          <cell r="A1495" t="str">
            <v>6270000000-1100</v>
          </cell>
          <cell r="B1495" t="str">
            <v xml:space="preserve">Cheltuieli cu serviciile bancare si asim   </v>
          </cell>
          <cell r="C1495">
            <v>1100</v>
          </cell>
          <cell r="D1495">
            <v>0</v>
          </cell>
          <cell r="E1495">
            <v>0</v>
          </cell>
          <cell r="F1495">
            <v>4517.74</v>
          </cell>
          <cell r="G1495">
            <v>4517.74</v>
          </cell>
          <cell r="H1495">
            <v>6953.34</v>
          </cell>
          <cell r="I1495">
            <v>6953.34</v>
          </cell>
        </row>
        <row r="1496">
          <cell r="A1496" t="str">
            <v>6270000000-1200</v>
          </cell>
          <cell r="B1496" t="str">
            <v xml:space="preserve">Cheltuieli cu serviciile bancare si asim   </v>
          </cell>
          <cell r="C1496">
            <v>1200</v>
          </cell>
          <cell r="D1496">
            <v>0.11</v>
          </cell>
          <cell r="E1496">
            <v>0</v>
          </cell>
          <cell r="F1496">
            <v>2918.36</v>
          </cell>
          <cell r="G1496">
            <v>2918.25</v>
          </cell>
          <cell r="H1496">
            <v>3092.71</v>
          </cell>
          <cell r="I1496">
            <v>3092.68</v>
          </cell>
        </row>
        <row r="1497">
          <cell r="A1497" t="str">
            <v>6270000000-1300</v>
          </cell>
          <cell r="B1497" t="str">
            <v xml:space="preserve">Cheltuieli cu serviciile bancare si asim   </v>
          </cell>
          <cell r="C1497">
            <v>1300</v>
          </cell>
          <cell r="D1497">
            <v>0.01</v>
          </cell>
          <cell r="E1497">
            <v>0</v>
          </cell>
          <cell r="F1497">
            <v>17655.810000000001</v>
          </cell>
          <cell r="G1497">
            <v>17655.8</v>
          </cell>
          <cell r="H1497">
            <v>28694.080000000002</v>
          </cell>
          <cell r="I1497">
            <v>28694.06</v>
          </cell>
        </row>
        <row r="1498">
          <cell r="A1498" t="str">
            <v>6270000000-1400</v>
          </cell>
          <cell r="B1498" t="str">
            <v xml:space="preserve">Cheltuieli cu serviciile bancare si asim   </v>
          </cell>
          <cell r="C1498">
            <v>1400</v>
          </cell>
          <cell r="D1498">
            <v>0</v>
          </cell>
          <cell r="E1498">
            <v>0.01</v>
          </cell>
          <cell r="F1498">
            <v>4200.0600000000004</v>
          </cell>
          <cell r="G1498">
            <v>4200.07</v>
          </cell>
          <cell r="H1498">
            <v>4862.5</v>
          </cell>
          <cell r="I1498">
            <v>4862.5</v>
          </cell>
        </row>
        <row r="1499">
          <cell r="A1499" t="str">
            <v>6270000000-1500</v>
          </cell>
          <cell r="B1499" t="str">
            <v xml:space="preserve">Cheltuieli cu serviciile bancare si asim   </v>
          </cell>
          <cell r="C1499">
            <v>1500</v>
          </cell>
          <cell r="D1499">
            <v>0</v>
          </cell>
          <cell r="E1499">
            <v>0</v>
          </cell>
          <cell r="F1499">
            <v>22141.83</v>
          </cell>
          <cell r="G1499">
            <v>22141.83</v>
          </cell>
          <cell r="H1499">
            <v>22471.1</v>
          </cell>
          <cell r="I1499">
            <v>22471.1</v>
          </cell>
        </row>
        <row r="1500">
          <cell r="A1500" t="str">
            <v>6270000000-1600</v>
          </cell>
          <cell r="B1500" t="str">
            <v xml:space="preserve">Cheltuieli cu serviciile bancare si asim   </v>
          </cell>
          <cell r="C1500">
            <v>1600</v>
          </cell>
          <cell r="D1500">
            <v>0</v>
          </cell>
          <cell r="E1500">
            <v>0</v>
          </cell>
          <cell r="F1500">
            <v>3792</v>
          </cell>
          <cell r="G1500">
            <v>3792</v>
          </cell>
          <cell r="H1500">
            <v>3840.47</v>
          </cell>
          <cell r="I1500">
            <v>3840.48</v>
          </cell>
        </row>
        <row r="1501">
          <cell r="A1501" t="str">
            <v xml:space="preserve">6270000000-****       </v>
          </cell>
          <cell r="B1501" t="str">
            <v xml:space="preserve">Cheltuieli cu serviciile bancare si asim   </v>
          </cell>
          <cell r="C1501" t="str">
            <v xml:space="preserve">****       </v>
          </cell>
          <cell r="D1501">
            <v>0.11</v>
          </cell>
          <cell r="E1501">
            <v>0</v>
          </cell>
          <cell r="F1501">
            <v>57238.92</v>
          </cell>
          <cell r="G1501">
            <v>57238.81</v>
          </cell>
          <cell r="H1501">
            <v>71949.36</v>
          </cell>
          <cell r="I1501">
            <v>71949.320000000007</v>
          </cell>
        </row>
        <row r="1502">
          <cell r="A1502" t="str">
            <v>6280010000-1100</v>
          </cell>
          <cell r="B1502" t="str">
            <v xml:space="preserve">Cheltuieli de cadastru                     </v>
          </cell>
          <cell r="C1502">
            <v>1100</v>
          </cell>
          <cell r="D1502">
            <v>0</v>
          </cell>
          <cell r="E1502">
            <v>0</v>
          </cell>
          <cell r="F1502">
            <v>5701.68</v>
          </cell>
          <cell r="G1502">
            <v>5701.68</v>
          </cell>
          <cell r="H1502">
            <v>0</v>
          </cell>
          <cell r="I1502">
            <v>0</v>
          </cell>
        </row>
        <row r="1503">
          <cell r="A1503" t="str">
            <v>6280010000-1200</v>
          </cell>
          <cell r="B1503" t="str">
            <v xml:space="preserve">Cheltuieli de cadastru                     </v>
          </cell>
          <cell r="C1503">
            <v>1200</v>
          </cell>
          <cell r="D1503">
            <v>0</v>
          </cell>
          <cell r="E1503">
            <v>0</v>
          </cell>
          <cell r="F1503">
            <v>50512.27</v>
          </cell>
          <cell r="G1503">
            <v>50512.27</v>
          </cell>
          <cell r="H1503">
            <v>0</v>
          </cell>
          <cell r="I1503">
            <v>0</v>
          </cell>
        </row>
        <row r="1504">
          <cell r="A1504" t="str">
            <v xml:space="preserve">6280010000-****       </v>
          </cell>
          <cell r="B1504" t="str">
            <v xml:space="preserve">Cheltuieli de cadastru                     </v>
          </cell>
          <cell r="C1504" t="str">
            <v xml:space="preserve">****       </v>
          </cell>
          <cell r="D1504">
            <v>0</v>
          </cell>
          <cell r="E1504">
            <v>0</v>
          </cell>
          <cell r="F1504">
            <v>56213.95</v>
          </cell>
          <cell r="G1504">
            <v>56213.95</v>
          </cell>
          <cell r="H1504">
            <v>0</v>
          </cell>
          <cell r="I1504">
            <v>0</v>
          </cell>
        </row>
        <row r="1505">
          <cell r="A1505" t="str">
            <v>6280020000-1000</v>
          </cell>
          <cell r="B1505" t="str">
            <v xml:space="preserve">Abonamente la publicatii                   </v>
          </cell>
          <cell r="C1505">
            <v>100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3408.53</v>
          </cell>
          <cell r="I1505">
            <v>3408.53</v>
          </cell>
        </row>
        <row r="1506">
          <cell r="A1506" t="str">
            <v>6280020000-1100</v>
          </cell>
          <cell r="B1506" t="str">
            <v xml:space="preserve">Abonamente la publicatii                   </v>
          </cell>
          <cell r="C1506">
            <v>1100</v>
          </cell>
          <cell r="D1506">
            <v>0</v>
          </cell>
          <cell r="E1506">
            <v>0</v>
          </cell>
          <cell r="F1506">
            <v>1709.71</v>
          </cell>
          <cell r="G1506">
            <v>1709.71</v>
          </cell>
          <cell r="H1506">
            <v>1680.46</v>
          </cell>
          <cell r="I1506">
            <v>1680.46</v>
          </cell>
        </row>
        <row r="1507">
          <cell r="A1507" t="str">
            <v>6280020000-1200</v>
          </cell>
          <cell r="B1507" t="str">
            <v xml:space="preserve">Abonamente la publicatii                   </v>
          </cell>
          <cell r="C1507">
            <v>1200</v>
          </cell>
          <cell r="D1507">
            <v>0.01</v>
          </cell>
          <cell r="E1507">
            <v>0</v>
          </cell>
          <cell r="F1507">
            <v>5747.86</v>
          </cell>
          <cell r="G1507">
            <v>5747.85</v>
          </cell>
          <cell r="H1507">
            <v>615.74</v>
          </cell>
          <cell r="I1507">
            <v>615.75</v>
          </cell>
        </row>
        <row r="1508">
          <cell r="A1508" t="str">
            <v>6280020000-1300</v>
          </cell>
          <cell r="B1508" t="str">
            <v xml:space="preserve">Abonamente la publicatii                   </v>
          </cell>
          <cell r="C1508">
            <v>1300</v>
          </cell>
          <cell r="D1508">
            <v>0</v>
          </cell>
          <cell r="E1508">
            <v>0</v>
          </cell>
          <cell r="F1508">
            <v>926.1</v>
          </cell>
          <cell r="G1508">
            <v>926.1</v>
          </cell>
          <cell r="H1508">
            <v>1932.07</v>
          </cell>
          <cell r="I1508">
            <v>1932.07</v>
          </cell>
        </row>
        <row r="1509">
          <cell r="A1509" t="str">
            <v>6280020000-1400</v>
          </cell>
          <cell r="B1509" t="str">
            <v xml:space="preserve">Abonamente la publicatii                   </v>
          </cell>
          <cell r="C1509">
            <v>1400</v>
          </cell>
          <cell r="D1509">
            <v>0</v>
          </cell>
          <cell r="E1509">
            <v>0</v>
          </cell>
          <cell r="F1509">
            <v>3277.25</v>
          </cell>
          <cell r="G1509">
            <v>3277.25</v>
          </cell>
          <cell r="H1509">
            <v>8.5299999999999994</v>
          </cell>
          <cell r="I1509">
            <v>8.5299999999999994</v>
          </cell>
        </row>
        <row r="1510">
          <cell r="A1510" t="str">
            <v>6280020000-1500</v>
          </cell>
          <cell r="B1510" t="str">
            <v xml:space="preserve">Abonamente la publicatii                   </v>
          </cell>
          <cell r="C1510">
            <v>1500</v>
          </cell>
          <cell r="D1510">
            <v>0</v>
          </cell>
          <cell r="E1510">
            <v>0</v>
          </cell>
          <cell r="F1510">
            <v>1289.78</v>
          </cell>
          <cell r="G1510">
            <v>1289.78</v>
          </cell>
          <cell r="H1510">
            <v>1358.21</v>
          </cell>
          <cell r="I1510">
            <v>1358.21</v>
          </cell>
        </row>
        <row r="1511">
          <cell r="A1511" t="str">
            <v xml:space="preserve">6280020000-****       </v>
          </cell>
          <cell r="B1511" t="str">
            <v xml:space="preserve">Abonamente la publicatii                   </v>
          </cell>
          <cell r="C1511" t="str">
            <v xml:space="preserve">****       </v>
          </cell>
          <cell r="D1511">
            <v>0.01</v>
          </cell>
          <cell r="E1511">
            <v>0</v>
          </cell>
          <cell r="F1511">
            <v>12950.7</v>
          </cell>
          <cell r="G1511">
            <v>12950.69</v>
          </cell>
          <cell r="H1511">
            <v>9003.5400000000009</v>
          </cell>
          <cell r="I1511">
            <v>9003.5499999999993</v>
          </cell>
        </row>
        <row r="1512">
          <cell r="A1512" t="str">
            <v>6280030000-1000</v>
          </cell>
          <cell r="B1512" t="str">
            <v xml:space="preserve">Cheltuieli cu alte servicii Electrica+SI   </v>
          </cell>
          <cell r="C1512">
            <v>1000</v>
          </cell>
          <cell r="D1512">
            <v>0</v>
          </cell>
          <cell r="E1512">
            <v>0</v>
          </cell>
          <cell r="F1512">
            <v>155313</v>
          </cell>
          <cell r="G1512">
            <v>155313</v>
          </cell>
          <cell r="H1512">
            <v>56394.93</v>
          </cell>
          <cell r="I1512">
            <v>56394.93</v>
          </cell>
        </row>
        <row r="1513">
          <cell r="A1513" t="str">
            <v>6280030000-1100</v>
          </cell>
          <cell r="B1513" t="str">
            <v xml:space="preserve">Cheltuieli cu alte servicii Electrica+SI   </v>
          </cell>
          <cell r="C1513">
            <v>1100</v>
          </cell>
          <cell r="D1513">
            <v>0</v>
          </cell>
          <cell r="E1513">
            <v>0</v>
          </cell>
          <cell r="F1513">
            <v>248849.46</v>
          </cell>
          <cell r="G1513">
            <v>248849.46</v>
          </cell>
          <cell r="H1513">
            <v>305262.53000000003</v>
          </cell>
          <cell r="I1513">
            <v>305262.53000000003</v>
          </cell>
        </row>
        <row r="1514">
          <cell r="A1514" t="str">
            <v>6280030000-1200</v>
          </cell>
          <cell r="B1514" t="str">
            <v xml:space="preserve">Cheltuieli cu alte servicii Electrica+SI   </v>
          </cell>
          <cell r="C1514">
            <v>1200</v>
          </cell>
          <cell r="D1514">
            <v>0</v>
          </cell>
          <cell r="E1514">
            <v>0.01</v>
          </cell>
          <cell r="F1514">
            <v>144743.60999999999</v>
          </cell>
          <cell r="G1514">
            <v>144743.62</v>
          </cell>
          <cell r="H1514">
            <v>205472.46</v>
          </cell>
          <cell r="I1514">
            <v>205472.45</v>
          </cell>
        </row>
        <row r="1515">
          <cell r="A1515" t="str">
            <v>6280030000-1300</v>
          </cell>
          <cell r="B1515" t="str">
            <v xml:space="preserve">Cheltuieli cu alte servicii Electrica+SI   </v>
          </cell>
          <cell r="C1515">
            <v>1300</v>
          </cell>
          <cell r="D1515">
            <v>0.01</v>
          </cell>
          <cell r="E1515">
            <v>0</v>
          </cell>
          <cell r="F1515">
            <v>252166.69</v>
          </cell>
          <cell r="G1515">
            <v>252166.68</v>
          </cell>
          <cell r="H1515">
            <v>250896.02</v>
          </cell>
          <cell r="I1515">
            <v>250896.03</v>
          </cell>
        </row>
        <row r="1516">
          <cell r="A1516" t="str">
            <v>6280030000-1400</v>
          </cell>
          <cell r="B1516" t="str">
            <v xml:space="preserve">Cheltuieli cu alte servicii Electrica+SI   </v>
          </cell>
          <cell r="C1516">
            <v>1400</v>
          </cell>
          <cell r="D1516">
            <v>0.01</v>
          </cell>
          <cell r="E1516">
            <v>0</v>
          </cell>
          <cell r="F1516">
            <v>151180.76999999999</v>
          </cell>
          <cell r="G1516">
            <v>151180.76</v>
          </cell>
          <cell r="H1516">
            <v>154657.53</v>
          </cell>
          <cell r="I1516">
            <v>154657.53</v>
          </cell>
        </row>
        <row r="1517">
          <cell r="A1517" t="str">
            <v>6280030000-1500</v>
          </cell>
          <cell r="B1517" t="str">
            <v xml:space="preserve">Cheltuieli cu alte servicii Electrica+SI   </v>
          </cell>
          <cell r="C1517">
            <v>1500</v>
          </cell>
          <cell r="D1517">
            <v>0</v>
          </cell>
          <cell r="E1517">
            <v>0</v>
          </cell>
          <cell r="F1517">
            <v>193626.39</v>
          </cell>
          <cell r="G1517">
            <v>193626.39</v>
          </cell>
          <cell r="H1517">
            <v>204686.23</v>
          </cell>
          <cell r="I1517">
            <v>204686.2</v>
          </cell>
        </row>
        <row r="1518">
          <cell r="A1518" t="str">
            <v>6280030000-1600</v>
          </cell>
          <cell r="B1518" t="str">
            <v xml:space="preserve">Cheltuieli cu alte servicii Electrica+SI   </v>
          </cell>
          <cell r="C1518">
            <v>1600</v>
          </cell>
          <cell r="D1518">
            <v>0</v>
          </cell>
          <cell r="E1518">
            <v>0</v>
          </cell>
          <cell r="F1518">
            <v>134807.73000000001</v>
          </cell>
          <cell r="G1518">
            <v>134807.73000000001</v>
          </cell>
          <cell r="H1518">
            <v>155545.78</v>
          </cell>
          <cell r="I1518">
            <v>155545.78</v>
          </cell>
        </row>
        <row r="1519">
          <cell r="A1519" t="str">
            <v xml:space="preserve">6280030000-****       </v>
          </cell>
          <cell r="B1519" t="str">
            <v xml:space="preserve">Cheltuieli cu alte servicii Electrica+SI   </v>
          </cell>
          <cell r="C1519" t="str">
            <v xml:space="preserve">****       </v>
          </cell>
          <cell r="D1519">
            <v>0.01</v>
          </cell>
          <cell r="E1519">
            <v>0</v>
          </cell>
          <cell r="F1519">
            <v>1280687.6499999999</v>
          </cell>
          <cell r="G1519">
            <v>1280687.6399999999</v>
          </cell>
          <cell r="H1519">
            <v>1332915.48</v>
          </cell>
          <cell r="I1519">
            <v>1332915.45</v>
          </cell>
        </row>
        <row r="1520">
          <cell r="A1520" t="str">
            <v>6280040000-1100</v>
          </cell>
          <cell r="B1520" t="str">
            <v xml:space="preserve">Ch cu protectia muncii                     </v>
          </cell>
          <cell r="C1520">
            <v>1100</v>
          </cell>
          <cell r="D1520">
            <v>0</v>
          </cell>
          <cell r="E1520">
            <v>0</v>
          </cell>
          <cell r="F1520">
            <v>3699.5</v>
          </cell>
          <cell r="G1520">
            <v>3699.5</v>
          </cell>
          <cell r="H1520">
            <v>2576.56</v>
          </cell>
          <cell r="I1520">
            <v>2576.56</v>
          </cell>
        </row>
        <row r="1521">
          <cell r="A1521" t="str">
            <v>6280040000-1200</v>
          </cell>
          <cell r="B1521" t="str">
            <v xml:space="preserve">Ch cu protectia muncii                     </v>
          </cell>
          <cell r="C1521">
            <v>120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71.040000000000006</v>
          </cell>
          <cell r="I1521">
            <v>71.040000000000006</v>
          </cell>
        </row>
        <row r="1522">
          <cell r="A1522" t="str">
            <v>6280040000-1300</v>
          </cell>
          <cell r="B1522" t="str">
            <v xml:space="preserve">Ch cu protectia muncii                     </v>
          </cell>
          <cell r="C1522">
            <v>1300</v>
          </cell>
          <cell r="D1522">
            <v>0</v>
          </cell>
          <cell r="E1522">
            <v>0</v>
          </cell>
          <cell r="F1522">
            <v>2467.36</v>
          </cell>
          <cell r="G1522">
            <v>2467.36</v>
          </cell>
          <cell r="H1522">
            <v>4515.24</v>
          </cell>
          <cell r="I1522">
            <v>4515.24</v>
          </cell>
        </row>
        <row r="1523">
          <cell r="A1523" t="str">
            <v>6280040000-1400</v>
          </cell>
          <cell r="B1523" t="str">
            <v xml:space="preserve">Ch cu protectia muncii                     </v>
          </cell>
          <cell r="C1523">
            <v>1400</v>
          </cell>
          <cell r="D1523">
            <v>0</v>
          </cell>
          <cell r="E1523">
            <v>0</v>
          </cell>
          <cell r="F1523">
            <v>6554.8</v>
          </cell>
          <cell r="G1523">
            <v>6554.8</v>
          </cell>
          <cell r="H1523">
            <v>2304.2800000000002</v>
          </cell>
          <cell r="I1523">
            <v>2304.2800000000002</v>
          </cell>
        </row>
        <row r="1524">
          <cell r="A1524" t="str">
            <v>6280040000-1500</v>
          </cell>
          <cell r="B1524" t="str">
            <v xml:space="preserve">Ch cu protectia muncii                     </v>
          </cell>
          <cell r="C1524">
            <v>1500</v>
          </cell>
          <cell r="D1524">
            <v>0</v>
          </cell>
          <cell r="E1524">
            <v>0</v>
          </cell>
          <cell r="F1524">
            <v>2584.7800000000002</v>
          </cell>
          <cell r="G1524">
            <v>2584.7800000000002</v>
          </cell>
          <cell r="H1524">
            <v>6822.68</v>
          </cell>
          <cell r="I1524">
            <v>6822.68</v>
          </cell>
        </row>
        <row r="1525">
          <cell r="A1525" t="str">
            <v>6280040000-1600</v>
          </cell>
          <cell r="B1525" t="str">
            <v xml:space="preserve">Ch cu protectia muncii                     </v>
          </cell>
          <cell r="C1525">
            <v>1600</v>
          </cell>
          <cell r="D1525">
            <v>0</v>
          </cell>
          <cell r="E1525">
            <v>0</v>
          </cell>
          <cell r="F1525">
            <v>71.47</v>
          </cell>
          <cell r="G1525">
            <v>71.47</v>
          </cell>
          <cell r="H1525">
            <v>262.62</v>
          </cell>
          <cell r="I1525">
            <v>262.61</v>
          </cell>
        </row>
        <row r="1526">
          <cell r="A1526" t="str">
            <v xml:space="preserve">6280040000-****       </v>
          </cell>
          <cell r="B1526" t="str">
            <v xml:space="preserve">Ch cu protectia muncii                     </v>
          </cell>
          <cell r="C1526" t="str">
            <v xml:space="preserve">****       </v>
          </cell>
          <cell r="D1526">
            <v>0</v>
          </cell>
          <cell r="E1526">
            <v>0</v>
          </cell>
          <cell r="F1526">
            <v>15377.91</v>
          </cell>
          <cell r="G1526">
            <v>15377.91</v>
          </cell>
          <cell r="H1526">
            <v>16552.419999999998</v>
          </cell>
          <cell r="I1526">
            <v>16552.41</v>
          </cell>
        </row>
        <row r="1527">
          <cell r="A1527" t="str">
            <v>6280050000-1000</v>
          </cell>
          <cell r="B1527" t="str">
            <v xml:space="preserve">Cheltuieli cu pregatirea cadrelor          </v>
          </cell>
          <cell r="C1527">
            <v>1000</v>
          </cell>
          <cell r="D1527">
            <v>0</v>
          </cell>
          <cell r="E1527">
            <v>0</v>
          </cell>
          <cell r="F1527">
            <v>299</v>
          </cell>
          <cell r="G1527">
            <v>299</v>
          </cell>
          <cell r="H1527">
            <v>9948</v>
          </cell>
          <cell r="I1527">
            <v>9948</v>
          </cell>
        </row>
        <row r="1528">
          <cell r="A1528" t="str">
            <v>6280050000-1100</v>
          </cell>
          <cell r="B1528" t="str">
            <v xml:space="preserve">Cheltuieli cu pregatirea cadrelor          </v>
          </cell>
          <cell r="C1528">
            <v>1100</v>
          </cell>
          <cell r="D1528">
            <v>0</v>
          </cell>
          <cell r="E1528">
            <v>0</v>
          </cell>
          <cell r="F1528">
            <v>299</v>
          </cell>
          <cell r="G1528">
            <v>299</v>
          </cell>
          <cell r="H1528">
            <v>1040</v>
          </cell>
          <cell r="I1528">
            <v>1040</v>
          </cell>
        </row>
        <row r="1529">
          <cell r="A1529" t="str">
            <v>6280050000-1200</v>
          </cell>
          <cell r="B1529" t="str">
            <v xml:space="preserve">Cheltuieli cu pregatirea cadrelor          </v>
          </cell>
          <cell r="C1529">
            <v>1200</v>
          </cell>
          <cell r="D1529">
            <v>0</v>
          </cell>
          <cell r="E1529">
            <v>0</v>
          </cell>
          <cell r="F1529">
            <v>299</v>
          </cell>
          <cell r="G1529">
            <v>299</v>
          </cell>
          <cell r="H1529">
            <v>0</v>
          </cell>
          <cell r="I1529">
            <v>0</v>
          </cell>
        </row>
        <row r="1530">
          <cell r="A1530" t="str">
            <v>6280050000-1300</v>
          </cell>
          <cell r="B1530" t="str">
            <v xml:space="preserve">Cheltuieli cu pregatirea cadrelor          </v>
          </cell>
          <cell r="C1530">
            <v>130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6992.58</v>
          </cell>
          <cell r="I1530">
            <v>6992.58</v>
          </cell>
        </row>
        <row r="1531">
          <cell r="A1531" t="str">
            <v>6280050000-1400</v>
          </cell>
          <cell r="B1531" t="str">
            <v xml:space="preserve">Cheltuieli cu pregatirea cadrelor          </v>
          </cell>
          <cell r="C1531">
            <v>1400</v>
          </cell>
          <cell r="D1531">
            <v>0</v>
          </cell>
          <cell r="E1531">
            <v>0</v>
          </cell>
          <cell r="F1531">
            <v>299</v>
          </cell>
          <cell r="G1531">
            <v>299</v>
          </cell>
          <cell r="H1531">
            <v>6049</v>
          </cell>
          <cell r="I1531">
            <v>6049</v>
          </cell>
        </row>
        <row r="1532">
          <cell r="A1532" t="str">
            <v>6280050000-1500</v>
          </cell>
          <cell r="B1532" t="str">
            <v xml:space="preserve">Cheltuieli cu pregatirea cadrelor          </v>
          </cell>
          <cell r="C1532">
            <v>1500</v>
          </cell>
          <cell r="D1532">
            <v>0</v>
          </cell>
          <cell r="E1532">
            <v>0</v>
          </cell>
          <cell r="F1532">
            <v>49.86</v>
          </cell>
          <cell r="G1532">
            <v>49.86</v>
          </cell>
          <cell r="H1532">
            <v>4412.49</v>
          </cell>
          <cell r="I1532">
            <v>4412.49</v>
          </cell>
        </row>
        <row r="1533">
          <cell r="A1533" t="str">
            <v>6280050000-1600</v>
          </cell>
          <cell r="B1533" t="str">
            <v xml:space="preserve">Cheltuieli cu pregatirea cadrelor          </v>
          </cell>
          <cell r="C1533">
            <v>1600</v>
          </cell>
          <cell r="D1533">
            <v>0</v>
          </cell>
          <cell r="E1533">
            <v>0</v>
          </cell>
          <cell r="F1533">
            <v>299</v>
          </cell>
          <cell r="G1533">
            <v>299</v>
          </cell>
          <cell r="H1533">
            <v>1975.69</v>
          </cell>
          <cell r="I1533">
            <v>1975.69</v>
          </cell>
        </row>
        <row r="1534">
          <cell r="A1534" t="str">
            <v xml:space="preserve">6280050000-****       </v>
          </cell>
          <cell r="B1534" t="str">
            <v xml:space="preserve">Cheltuieli cu pregatirea cadrelor          </v>
          </cell>
          <cell r="C1534" t="str">
            <v xml:space="preserve">****       </v>
          </cell>
          <cell r="D1534">
            <v>0</v>
          </cell>
          <cell r="E1534">
            <v>0</v>
          </cell>
          <cell r="F1534">
            <v>1544.86</v>
          </cell>
          <cell r="G1534">
            <v>1544.86</v>
          </cell>
          <cell r="H1534">
            <v>30417.759999999998</v>
          </cell>
          <cell r="I1534">
            <v>30417.759999999998</v>
          </cell>
        </row>
        <row r="1535">
          <cell r="A1535" t="str">
            <v>6280060000-1100</v>
          </cell>
          <cell r="B1535" t="str">
            <v xml:space="preserve">Servicii PAD                               </v>
          </cell>
          <cell r="C1535">
            <v>1100</v>
          </cell>
          <cell r="D1535">
            <v>0</v>
          </cell>
          <cell r="E1535">
            <v>0</v>
          </cell>
          <cell r="F1535">
            <v>34792.400000000001</v>
          </cell>
          <cell r="G1535">
            <v>34792.400000000001</v>
          </cell>
          <cell r="H1535">
            <v>29755.99</v>
          </cell>
          <cell r="I1535">
            <v>29755.99</v>
          </cell>
        </row>
        <row r="1536">
          <cell r="A1536" t="str">
            <v>6280060000-1600</v>
          </cell>
          <cell r="B1536" t="str">
            <v xml:space="preserve">Servicii PAD                               </v>
          </cell>
          <cell r="C1536">
            <v>1600</v>
          </cell>
          <cell r="D1536">
            <v>0</v>
          </cell>
          <cell r="E1536">
            <v>0</v>
          </cell>
          <cell r="F1536">
            <v>8573.49</v>
          </cell>
          <cell r="G1536">
            <v>8573.49</v>
          </cell>
          <cell r="H1536">
            <v>2889.3</v>
          </cell>
          <cell r="I1536">
            <v>2889.3</v>
          </cell>
        </row>
        <row r="1537">
          <cell r="A1537" t="str">
            <v xml:space="preserve">6280060000-****       </v>
          </cell>
          <cell r="B1537" t="str">
            <v xml:space="preserve">Servicii PAD                               </v>
          </cell>
          <cell r="C1537" t="str">
            <v xml:space="preserve">****       </v>
          </cell>
          <cell r="D1537">
            <v>0</v>
          </cell>
          <cell r="E1537">
            <v>0</v>
          </cell>
          <cell r="F1537">
            <v>43365.89</v>
          </cell>
          <cell r="G1537">
            <v>43365.89</v>
          </cell>
          <cell r="H1537">
            <v>32645.29</v>
          </cell>
          <cell r="I1537">
            <v>32645.29</v>
          </cell>
        </row>
        <row r="1538">
          <cell r="A1538" t="str">
            <v>6280070000-1100</v>
          </cell>
          <cell r="B1538" t="str">
            <v xml:space="preserve">Cheltuieli cu incasare energie electrica   </v>
          </cell>
          <cell r="C1538">
            <v>1100</v>
          </cell>
          <cell r="D1538">
            <v>0</v>
          </cell>
          <cell r="E1538">
            <v>0</v>
          </cell>
          <cell r="F1538">
            <v>129309.86</v>
          </cell>
          <cell r="G1538">
            <v>129309.86</v>
          </cell>
          <cell r="H1538">
            <v>228050.28</v>
          </cell>
          <cell r="I1538">
            <v>228050.28</v>
          </cell>
        </row>
        <row r="1539">
          <cell r="A1539" t="str">
            <v>6280070000-1200</v>
          </cell>
          <cell r="B1539" t="str">
            <v xml:space="preserve">Cheltuieli cu incasare energie electrica   </v>
          </cell>
          <cell r="C1539">
            <v>1200</v>
          </cell>
          <cell r="D1539">
            <v>0</v>
          </cell>
          <cell r="E1539">
            <v>0</v>
          </cell>
          <cell r="F1539">
            <v>143280.35</v>
          </cell>
          <cell r="G1539">
            <v>143280.35</v>
          </cell>
          <cell r="H1539">
            <v>130326.21</v>
          </cell>
          <cell r="I1539">
            <v>130326.2</v>
          </cell>
        </row>
        <row r="1540">
          <cell r="A1540" t="str">
            <v>6280070000-1300</v>
          </cell>
          <cell r="B1540" t="str">
            <v xml:space="preserve">Cheltuieli cu incasare energie electrica   </v>
          </cell>
          <cell r="C1540">
            <v>1300</v>
          </cell>
          <cell r="D1540">
            <v>0</v>
          </cell>
          <cell r="E1540">
            <v>0.01</v>
          </cell>
          <cell r="F1540">
            <v>267363.49</v>
          </cell>
          <cell r="G1540">
            <v>267363.5</v>
          </cell>
          <cell r="H1540">
            <v>262203.92</v>
          </cell>
          <cell r="I1540">
            <v>262203.90999999997</v>
          </cell>
        </row>
        <row r="1541">
          <cell r="A1541" t="str">
            <v>6280070000-1400</v>
          </cell>
          <cell r="B1541" t="str">
            <v xml:space="preserve">Cheltuieli cu incasare energie electrica   </v>
          </cell>
          <cell r="C1541">
            <v>1400</v>
          </cell>
          <cell r="D1541">
            <v>0.01</v>
          </cell>
          <cell r="E1541">
            <v>0</v>
          </cell>
          <cell r="F1541">
            <v>96076.66</v>
          </cell>
          <cell r="G1541">
            <v>96076.65</v>
          </cell>
          <cell r="H1541">
            <v>105628.15</v>
          </cell>
          <cell r="I1541">
            <v>105628.16</v>
          </cell>
        </row>
        <row r="1542">
          <cell r="A1542" t="str">
            <v>6280070000-1500</v>
          </cell>
          <cell r="B1542" t="str">
            <v xml:space="preserve">Cheltuieli cu incasare energie electrica   </v>
          </cell>
          <cell r="C1542">
            <v>1500</v>
          </cell>
          <cell r="D1542">
            <v>0</v>
          </cell>
          <cell r="E1542">
            <v>0</v>
          </cell>
          <cell r="F1542">
            <v>174079.64</v>
          </cell>
          <cell r="G1542">
            <v>174079.64</v>
          </cell>
          <cell r="H1542">
            <v>176755.62</v>
          </cell>
          <cell r="I1542">
            <v>176755.62</v>
          </cell>
        </row>
        <row r="1543">
          <cell r="A1543" t="str">
            <v>6280070000-1600</v>
          </cell>
          <cell r="B1543" t="str">
            <v xml:space="preserve">Cheltuieli cu incasare energie electrica   </v>
          </cell>
          <cell r="C1543">
            <v>1600</v>
          </cell>
          <cell r="D1543">
            <v>0</v>
          </cell>
          <cell r="E1543">
            <v>0</v>
          </cell>
          <cell r="F1543">
            <v>92222.36</v>
          </cell>
          <cell r="G1543">
            <v>92222.36</v>
          </cell>
          <cell r="H1543">
            <v>109475.3</v>
          </cell>
          <cell r="I1543">
            <v>109475.29</v>
          </cell>
        </row>
        <row r="1544">
          <cell r="A1544" t="str">
            <v xml:space="preserve">6280070000-****       </v>
          </cell>
          <cell r="B1544" t="str">
            <v xml:space="preserve">Cheltuieli cu incasare energie electrica   </v>
          </cell>
          <cell r="C1544" t="str">
            <v xml:space="preserve">****       </v>
          </cell>
          <cell r="D1544">
            <v>0</v>
          </cell>
          <cell r="E1544">
            <v>0</v>
          </cell>
          <cell r="F1544">
            <v>902332.36</v>
          </cell>
          <cell r="G1544">
            <v>902332.36</v>
          </cell>
          <cell r="H1544">
            <v>1012439.48</v>
          </cell>
          <cell r="I1544">
            <v>1012439.46</v>
          </cell>
        </row>
        <row r="1545">
          <cell r="A1545" t="str">
            <v>6280080000-1000</v>
          </cell>
          <cell r="B1545" t="str">
            <v xml:space="preserve">Cheltuieli cu alte servicii                </v>
          </cell>
          <cell r="C1545">
            <v>1000</v>
          </cell>
          <cell r="D1545">
            <v>0</v>
          </cell>
          <cell r="E1545">
            <v>0</v>
          </cell>
          <cell r="F1545">
            <v>11385.44</v>
          </cell>
          <cell r="G1545">
            <v>11385.44</v>
          </cell>
          <cell r="H1545">
            <v>46431</v>
          </cell>
          <cell r="I1545">
            <v>46431</v>
          </cell>
        </row>
        <row r="1546">
          <cell r="A1546" t="str">
            <v>6280080000-1100</v>
          </cell>
          <cell r="B1546" t="str">
            <v xml:space="preserve">Cheltuieli cu alte servicii                </v>
          </cell>
          <cell r="C1546">
            <v>1100</v>
          </cell>
          <cell r="D1546">
            <v>0</v>
          </cell>
          <cell r="E1546">
            <v>0</v>
          </cell>
          <cell r="F1546">
            <v>92636.28</v>
          </cell>
          <cell r="G1546">
            <v>92636.28</v>
          </cell>
          <cell r="H1546">
            <v>318703.2</v>
          </cell>
          <cell r="I1546">
            <v>318703.2</v>
          </cell>
        </row>
        <row r="1547">
          <cell r="A1547" t="str">
            <v>6280080000-1200</v>
          </cell>
          <cell r="B1547" t="str">
            <v xml:space="preserve">Cheltuieli cu alte servicii                </v>
          </cell>
          <cell r="C1547">
            <v>1200</v>
          </cell>
          <cell r="D1547">
            <v>0</v>
          </cell>
          <cell r="E1547">
            <v>0.04</v>
          </cell>
          <cell r="F1547">
            <v>58127.75</v>
          </cell>
          <cell r="G1547">
            <v>58127.79</v>
          </cell>
          <cell r="H1547">
            <v>115640.73</v>
          </cell>
          <cell r="I1547">
            <v>115640.71</v>
          </cell>
        </row>
        <row r="1548">
          <cell r="A1548" t="str">
            <v>6280080000-1300</v>
          </cell>
          <cell r="B1548" t="str">
            <v xml:space="preserve">Cheltuieli cu alte servicii                </v>
          </cell>
          <cell r="C1548">
            <v>1300</v>
          </cell>
          <cell r="D1548">
            <v>0</v>
          </cell>
          <cell r="E1548">
            <v>0.03</v>
          </cell>
          <cell r="F1548">
            <v>57294.96</v>
          </cell>
          <cell r="G1548">
            <v>57294.99</v>
          </cell>
          <cell r="H1548">
            <v>307471.96000000002</v>
          </cell>
          <cell r="I1548">
            <v>307471.96999999997</v>
          </cell>
        </row>
        <row r="1549">
          <cell r="A1549" t="str">
            <v>6280080000-1400</v>
          </cell>
          <cell r="B1549" t="str">
            <v xml:space="preserve">Cheltuieli cu alte servicii                </v>
          </cell>
          <cell r="C1549">
            <v>1400</v>
          </cell>
          <cell r="D1549">
            <v>0.04</v>
          </cell>
          <cell r="E1549">
            <v>0</v>
          </cell>
          <cell r="F1549">
            <v>127998.73</v>
          </cell>
          <cell r="G1549">
            <v>127998.69</v>
          </cell>
          <cell r="H1549">
            <v>262038.59</v>
          </cell>
          <cell r="I1549">
            <v>262038.6</v>
          </cell>
        </row>
        <row r="1550">
          <cell r="A1550" t="str">
            <v>6280080000-1500</v>
          </cell>
          <cell r="B1550" t="str">
            <v xml:space="preserve">Cheltuieli cu alte servicii                </v>
          </cell>
          <cell r="C1550">
            <v>1500</v>
          </cell>
          <cell r="D1550">
            <v>0</v>
          </cell>
          <cell r="E1550">
            <v>0.02</v>
          </cell>
          <cell r="F1550">
            <v>44576.07</v>
          </cell>
          <cell r="G1550">
            <v>44576.09</v>
          </cell>
          <cell r="H1550">
            <v>193986.77</v>
          </cell>
          <cell r="I1550">
            <v>193986.78</v>
          </cell>
        </row>
        <row r="1551">
          <cell r="A1551" t="str">
            <v>6280080000-1600</v>
          </cell>
          <cell r="B1551" t="str">
            <v xml:space="preserve">Cheltuieli cu alte servicii                </v>
          </cell>
          <cell r="C1551">
            <v>1600</v>
          </cell>
          <cell r="D1551">
            <v>0.01</v>
          </cell>
          <cell r="E1551">
            <v>0</v>
          </cell>
          <cell r="F1551">
            <v>20302.810000000001</v>
          </cell>
          <cell r="G1551">
            <v>20302.8</v>
          </cell>
          <cell r="H1551">
            <v>72905.2</v>
          </cell>
          <cell r="I1551">
            <v>72905.2</v>
          </cell>
        </row>
        <row r="1552">
          <cell r="A1552" t="str">
            <v xml:space="preserve">6280080000-****       </v>
          </cell>
          <cell r="B1552" t="str">
            <v xml:space="preserve">Cheltuieli cu alte servicii                </v>
          </cell>
          <cell r="C1552" t="str">
            <v xml:space="preserve">****       </v>
          </cell>
          <cell r="D1552">
            <v>0</v>
          </cell>
          <cell r="E1552">
            <v>0.04</v>
          </cell>
          <cell r="F1552">
            <v>412322.04</v>
          </cell>
          <cell r="G1552">
            <v>412322.08</v>
          </cell>
          <cell r="H1552">
            <v>1317177.45</v>
          </cell>
          <cell r="I1552">
            <v>1317177.46</v>
          </cell>
        </row>
        <row r="1553">
          <cell r="A1553" t="str">
            <v>6350010000-1500</v>
          </cell>
          <cell r="B1553" t="str">
            <v xml:space="preserve">Chelt. impozit pe cladiri si impozitul p   </v>
          </cell>
          <cell r="C1553">
            <v>1500</v>
          </cell>
          <cell r="D1553">
            <v>0</v>
          </cell>
          <cell r="E1553">
            <v>0</v>
          </cell>
          <cell r="F1553">
            <v>458.39</v>
          </cell>
          <cell r="G1553">
            <v>458.39</v>
          </cell>
          <cell r="H1553">
            <v>0</v>
          </cell>
          <cell r="I1553">
            <v>0</v>
          </cell>
        </row>
        <row r="1554">
          <cell r="A1554" t="str">
            <v>6350050000-1200</v>
          </cell>
          <cell r="B1554" t="str">
            <v xml:space="preserve">Cheltuieli cu TVA  nedeductibil            </v>
          </cell>
          <cell r="C1554">
            <v>12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56.04</v>
          </cell>
          <cell r="I1554">
            <v>56.04</v>
          </cell>
        </row>
        <row r="1555">
          <cell r="A1555" t="str">
            <v>6350050000-1300</v>
          </cell>
          <cell r="B1555" t="str">
            <v xml:space="preserve">Cheltuieli cu TVA  nedeductibil            </v>
          </cell>
          <cell r="C1555">
            <v>1300</v>
          </cell>
          <cell r="D1555">
            <v>0</v>
          </cell>
          <cell r="E1555">
            <v>0</v>
          </cell>
          <cell r="F1555">
            <v>2523.04</v>
          </cell>
          <cell r="G1555">
            <v>2523.04</v>
          </cell>
          <cell r="H1555">
            <v>4406.3100000000004</v>
          </cell>
          <cell r="I1555">
            <v>4406.3100000000004</v>
          </cell>
        </row>
        <row r="1556">
          <cell r="A1556" t="str">
            <v xml:space="preserve">6350050000-****       </v>
          </cell>
          <cell r="B1556" t="str">
            <v xml:space="preserve">Cheltuieli cu TVA  nedeductibil            </v>
          </cell>
          <cell r="C1556" t="str">
            <v xml:space="preserve">****       </v>
          </cell>
          <cell r="D1556">
            <v>0</v>
          </cell>
          <cell r="E1556">
            <v>0</v>
          </cell>
          <cell r="F1556">
            <v>2523.04</v>
          </cell>
          <cell r="G1556">
            <v>2523.04</v>
          </cell>
          <cell r="H1556">
            <v>4462.3500000000004</v>
          </cell>
          <cell r="I1556">
            <v>4462.3500000000004</v>
          </cell>
        </row>
        <row r="1557">
          <cell r="A1557" t="str">
            <v>6350060000-1100</v>
          </cell>
          <cell r="B1557" t="str">
            <v xml:space="preserve">Cheltuieli cu TVA privind consumul propi   </v>
          </cell>
          <cell r="C1557">
            <v>1100</v>
          </cell>
          <cell r="D1557">
            <v>0</v>
          </cell>
          <cell r="E1557">
            <v>0</v>
          </cell>
          <cell r="F1557">
            <v>6614.25</v>
          </cell>
          <cell r="G1557">
            <v>6614.25</v>
          </cell>
          <cell r="H1557">
            <v>6609.76</v>
          </cell>
          <cell r="I1557">
            <v>6609.76</v>
          </cell>
        </row>
        <row r="1558">
          <cell r="A1558" t="str">
            <v>6350060000-1200</v>
          </cell>
          <cell r="B1558" t="str">
            <v xml:space="preserve">Cheltuieli cu TVA privind consumul propi   </v>
          </cell>
          <cell r="C1558">
            <v>1200</v>
          </cell>
          <cell r="D1558">
            <v>0</v>
          </cell>
          <cell r="E1558">
            <v>0</v>
          </cell>
          <cell r="F1558">
            <v>6080.99</v>
          </cell>
          <cell r="G1558">
            <v>6080.99</v>
          </cell>
          <cell r="H1558">
            <v>8455.0499999999993</v>
          </cell>
          <cell r="I1558">
            <v>8455.0499999999993</v>
          </cell>
        </row>
        <row r="1559">
          <cell r="A1559" t="str">
            <v>6350060000-1400</v>
          </cell>
          <cell r="B1559" t="str">
            <v xml:space="preserve">Cheltuieli cu TVA privind consumul propi   </v>
          </cell>
          <cell r="C1559">
            <v>1400</v>
          </cell>
          <cell r="D1559">
            <v>0.01</v>
          </cell>
          <cell r="E1559">
            <v>0</v>
          </cell>
          <cell r="F1559">
            <v>20139.89</v>
          </cell>
          <cell r="G1559">
            <v>20139.88</v>
          </cell>
          <cell r="H1559">
            <v>26871.51</v>
          </cell>
          <cell r="I1559">
            <v>26871.51</v>
          </cell>
        </row>
        <row r="1560">
          <cell r="A1560" t="str">
            <v>6350060000-1500</v>
          </cell>
          <cell r="B1560" t="str">
            <v xml:space="preserve">Cheltuieli cu TVA privind consumul propi   </v>
          </cell>
          <cell r="C1560">
            <v>1500</v>
          </cell>
          <cell r="D1560">
            <v>0</v>
          </cell>
          <cell r="E1560">
            <v>0</v>
          </cell>
          <cell r="F1560">
            <v>16915.650000000001</v>
          </cell>
          <cell r="G1560">
            <v>16915.650000000001</v>
          </cell>
          <cell r="H1560">
            <v>14254.14</v>
          </cell>
          <cell r="I1560">
            <v>14254.14</v>
          </cell>
        </row>
        <row r="1561">
          <cell r="A1561" t="str">
            <v>6350060000-1600</v>
          </cell>
          <cell r="B1561" t="str">
            <v xml:space="preserve">Cheltuieli cu TVA privind consumul propi   </v>
          </cell>
          <cell r="C1561">
            <v>1600</v>
          </cell>
          <cell r="D1561">
            <v>0</v>
          </cell>
          <cell r="E1561">
            <v>0.01</v>
          </cell>
          <cell r="F1561">
            <v>6605.67</v>
          </cell>
          <cell r="G1561">
            <v>6605.68</v>
          </cell>
          <cell r="H1561">
            <v>7370.6</v>
          </cell>
          <cell r="I1561">
            <v>7370.6</v>
          </cell>
        </row>
        <row r="1562">
          <cell r="A1562" t="str">
            <v xml:space="preserve">6350060000-****       </v>
          </cell>
          <cell r="B1562" t="str">
            <v xml:space="preserve">Cheltuieli cu TVA privind consumul propi   </v>
          </cell>
          <cell r="C1562" t="str">
            <v xml:space="preserve">****       </v>
          </cell>
          <cell r="D1562">
            <v>0</v>
          </cell>
          <cell r="E1562">
            <v>0</v>
          </cell>
          <cell r="F1562">
            <v>56356.45</v>
          </cell>
          <cell r="G1562">
            <v>56356.45</v>
          </cell>
          <cell r="H1562">
            <v>63561.06</v>
          </cell>
          <cell r="I1562">
            <v>63561.06</v>
          </cell>
        </row>
        <row r="1563">
          <cell r="A1563" t="str">
            <v>6350090000-1000</v>
          </cell>
          <cell r="B1563" t="str">
            <v xml:space="preserve">Cheltuieli cu alte impozite si  taxe       </v>
          </cell>
          <cell r="C1563">
            <v>1000</v>
          </cell>
          <cell r="D1563">
            <v>0</v>
          </cell>
          <cell r="E1563">
            <v>0</v>
          </cell>
          <cell r="F1563">
            <v>1606.3</v>
          </cell>
          <cell r="G1563">
            <v>1606.3</v>
          </cell>
          <cell r="H1563">
            <v>1538.06</v>
          </cell>
          <cell r="I1563">
            <v>1538.06</v>
          </cell>
        </row>
        <row r="1564">
          <cell r="A1564" t="str">
            <v>6350090000-1100</v>
          </cell>
          <cell r="B1564" t="str">
            <v xml:space="preserve">Cheltuieli cu alte impozite si  taxe       </v>
          </cell>
          <cell r="C1564">
            <v>1100</v>
          </cell>
          <cell r="D1564">
            <v>0</v>
          </cell>
          <cell r="E1564">
            <v>0</v>
          </cell>
          <cell r="F1564">
            <v>6283.78</v>
          </cell>
          <cell r="G1564">
            <v>6283.78</v>
          </cell>
          <cell r="H1564">
            <v>7165.05</v>
          </cell>
          <cell r="I1564">
            <v>7165.05</v>
          </cell>
        </row>
        <row r="1565">
          <cell r="A1565" t="str">
            <v>6350090000-1200</v>
          </cell>
          <cell r="B1565" t="str">
            <v xml:space="preserve">Cheltuieli cu alte impozite si  taxe       </v>
          </cell>
          <cell r="C1565">
            <v>1200</v>
          </cell>
          <cell r="D1565">
            <v>0</v>
          </cell>
          <cell r="E1565">
            <v>0</v>
          </cell>
          <cell r="F1565">
            <v>4373.63</v>
          </cell>
          <cell r="G1565">
            <v>4373.63</v>
          </cell>
          <cell r="H1565">
            <v>4469.79</v>
          </cell>
          <cell r="I1565">
            <v>4469.8</v>
          </cell>
        </row>
        <row r="1566">
          <cell r="A1566" t="str">
            <v>6350090000-1300</v>
          </cell>
          <cell r="B1566" t="str">
            <v xml:space="preserve">Cheltuieli cu alte impozite si  taxe       </v>
          </cell>
          <cell r="C1566">
            <v>1300</v>
          </cell>
          <cell r="D1566">
            <v>1.77</v>
          </cell>
          <cell r="E1566">
            <v>0</v>
          </cell>
          <cell r="F1566">
            <v>12512.54</v>
          </cell>
          <cell r="G1566">
            <v>12510.77</v>
          </cell>
          <cell r="H1566">
            <v>11290.03</v>
          </cell>
          <cell r="I1566">
            <v>11290.48</v>
          </cell>
        </row>
        <row r="1567">
          <cell r="A1567" t="str">
            <v>6350090000-1400</v>
          </cell>
          <cell r="B1567" t="str">
            <v xml:space="preserve">Cheltuieli cu alte impozite si  taxe       </v>
          </cell>
          <cell r="C1567">
            <v>1400</v>
          </cell>
          <cell r="D1567">
            <v>0</v>
          </cell>
          <cell r="E1567">
            <v>1.07</v>
          </cell>
          <cell r="F1567">
            <v>4754.45</v>
          </cell>
          <cell r="G1567">
            <v>4755.5200000000004</v>
          </cell>
          <cell r="H1567">
            <v>4751.83</v>
          </cell>
          <cell r="I1567">
            <v>4752.21</v>
          </cell>
        </row>
        <row r="1568">
          <cell r="A1568" t="str">
            <v>6350090000-1500</v>
          </cell>
          <cell r="B1568" t="str">
            <v xml:space="preserve">Cheltuieli cu alte impozite si  taxe       </v>
          </cell>
          <cell r="C1568">
            <v>1500</v>
          </cell>
          <cell r="D1568">
            <v>0</v>
          </cell>
          <cell r="E1568">
            <v>0</v>
          </cell>
          <cell r="F1568">
            <v>6363.6</v>
          </cell>
          <cell r="G1568">
            <v>6363.6</v>
          </cell>
          <cell r="H1568">
            <v>6605.37</v>
          </cell>
          <cell r="I1568">
            <v>6605.37</v>
          </cell>
        </row>
        <row r="1569">
          <cell r="A1569" t="str">
            <v>6350090000-1600</v>
          </cell>
          <cell r="B1569" t="str">
            <v xml:space="preserve">Cheltuieli cu alte impozite si  taxe       </v>
          </cell>
          <cell r="C1569">
            <v>1600</v>
          </cell>
          <cell r="D1569">
            <v>0</v>
          </cell>
          <cell r="E1569">
            <v>0</v>
          </cell>
          <cell r="F1569">
            <v>4203.6000000000004</v>
          </cell>
          <cell r="G1569">
            <v>4203.6000000000004</v>
          </cell>
          <cell r="H1569">
            <v>4480.8</v>
          </cell>
          <cell r="I1569">
            <v>4480.8</v>
          </cell>
        </row>
        <row r="1570">
          <cell r="A1570" t="str">
            <v xml:space="preserve">6350090000-****       </v>
          </cell>
          <cell r="B1570" t="str">
            <v xml:space="preserve">Cheltuieli cu alte impozite si  taxe       </v>
          </cell>
          <cell r="C1570" t="str">
            <v xml:space="preserve">****       </v>
          </cell>
          <cell r="D1570">
            <v>0.7</v>
          </cell>
          <cell r="E1570">
            <v>0</v>
          </cell>
          <cell r="F1570">
            <v>40097.9</v>
          </cell>
          <cell r="G1570">
            <v>40097.199999999997</v>
          </cell>
          <cell r="H1570">
            <v>40300.93</v>
          </cell>
          <cell r="I1570">
            <v>40301.769999999997</v>
          </cell>
        </row>
        <row r="1571">
          <cell r="A1571" t="str">
            <v>6410010000-1000</v>
          </cell>
          <cell r="B1571" t="str">
            <v xml:space="preserve">Chelt. cu salariile personalului(inclusi   </v>
          </cell>
          <cell r="C1571">
            <v>1000</v>
          </cell>
          <cell r="D1571">
            <v>0</v>
          </cell>
          <cell r="E1571">
            <v>0</v>
          </cell>
          <cell r="F1571">
            <v>203287.06</v>
          </cell>
          <cell r="G1571">
            <v>203287.06</v>
          </cell>
          <cell r="H1571">
            <v>209606</v>
          </cell>
          <cell r="I1571">
            <v>209606</v>
          </cell>
        </row>
        <row r="1572">
          <cell r="A1572" t="str">
            <v>6410010000-1100</v>
          </cell>
          <cell r="B1572" t="str">
            <v xml:space="preserve">Chelt. cu salariile personalului(inclusi   </v>
          </cell>
          <cell r="C1572">
            <v>1100</v>
          </cell>
          <cell r="D1572">
            <v>0</v>
          </cell>
          <cell r="E1572">
            <v>0</v>
          </cell>
          <cell r="F1572">
            <v>594539.03</v>
          </cell>
          <cell r="G1572">
            <v>594539.03</v>
          </cell>
          <cell r="H1572">
            <v>611851.57999999996</v>
          </cell>
          <cell r="I1572">
            <v>611851.57999999996</v>
          </cell>
        </row>
        <row r="1573">
          <cell r="A1573" t="str">
            <v>6410010000-1200</v>
          </cell>
          <cell r="B1573" t="str">
            <v xml:space="preserve">Chelt. cu salariile personalului(inclusi   </v>
          </cell>
          <cell r="C1573">
            <v>1200</v>
          </cell>
          <cell r="D1573">
            <v>0.15</v>
          </cell>
          <cell r="E1573">
            <v>0</v>
          </cell>
          <cell r="F1573">
            <v>395265.49</v>
          </cell>
          <cell r="G1573">
            <v>395265.34</v>
          </cell>
          <cell r="H1573">
            <v>410505.57</v>
          </cell>
          <cell r="I1573">
            <v>410505.49</v>
          </cell>
        </row>
        <row r="1574">
          <cell r="A1574" t="str">
            <v>6410010000-1300</v>
          </cell>
          <cell r="B1574" t="str">
            <v xml:space="preserve">Chelt. cu salariile personalului(inclusi   </v>
          </cell>
          <cell r="C1574">
            <v>1300</v>
          </cell>
          <cell r="D1574">
            <v>0.08</v>
          </cell>
          <cell r="E1574">
            <v>0</v>
          </cell>
          <cell r="F1574">
            <v>671294.26</v>
          </cell>
          <cell r="G1574">
            <v>671294.18</v>
          </cell>
          <cell r="H1574">
            <v>704964.29</v>
          </cell>
          <cell r="I1574">
            <v>704963.99</v>
          </cell>
        </row>
        <row r="1575">
          <cell r="A1575" t="str">
            <v>6410010000-1400</v>
          </cell>
          <cell r="B1575" t="str">
            <v xml:space="preserve">Chelt. cu salariile personalului(inclusi   </v>
          </cell>
          <cell r="C1575">
            <v>1400</v>
          </cell>
          <cell r="D1575">
            <v>0.12</v>
          </cell>
          <cell r="E1575">
            <v>0</v>
          </cell>
          <cell r="F1575">
            <v>464043.42</v>
          </cell>
          <cell r="G1575">
            <v>464043.3</v>
          </cell>
          <cell r="H1575">
            <v>481589.24</v>
          </cell>
          <cell r="I1575">
            <v>481589.11</v>
          </cell>
        </row>
        <row r="1576">
          <cell r="A1576" t="str">
            <v>6410010000-1500</v>
          </cell>
          <cell r="B1576" t="str">
            <v xml:space="preserve">Chelt. cu salariile personalului(inclusi   </v>
          </cell>
          <cell r="C1576">
            <v>1500</v>
          </cell>
          <cell r="D1576">
            <v>0</v>
          </cell>
          <cell r="E1576">
            <v>0.03</v>
          </cell>
          <cell r="F1576">
            <v>620715.46</v>
          </cell>
          <cell r="G1576">
            <v>620715.49</v>
          </cell>
          <cell r="H1576">
            <v>649907.68000000005</v>
          </cell>
          <cell r="I1576">
            <v>649907.53</v>
          </cell>
        </row>
        <row r="1577">
          <cell r="A1577" t="str">
            <v>6410010000-1600</v>
          </cell>
          <cell r="B1577" t="str">
            <v xml:space="preserve">Chelt. cu salariile personalului(inclusi   </v>
          </cell>
          <cell r="C1577">
            <v>1600</v>
          </cell>
          <cell r="D1577">
            <v>0.14000000000000001</v>
          </cell>
          <cell r="E1577">
            <v>0</v>
          </cell>
          <cell r="F1577">
            <v>408672.15</v>
          </cell>
          <cell r="G1577">
            <v>408672.01</v>
          </cell>
          <cell r="H1577">
            <v>427490.39</v>
          </cell>
          <cell r="I1577">
            <v>427490.18</v>
          </cell>
        </row>
        <row r="1578">
          <cell r="A1578" t="str">
            <v xml:space="preserve">6410010000-****       </v>
          </cell>
          <cell r="B1578" t="str">
            <v xml:space="preserve">Chelt. cu salariile personalului(inclusi   </v>
          </cell>
          <cell r="C1578" t="str">
            <v xml:space="preserve">****       </v>
          </cell>
          <cell r="D1578">
            <v>0.46</v>
          </cell>
          <cell r="E1578">
            <v>0</v>
          </cell>
          <cell r="F1578">
            <v>3357816.87</v>
          </cell>
          <cell r="G1578">
            <v>3357816.41</v>
          </cell>
          <cell r="H1578">
            <v>3495914.75</v>
          </cell>
          <cell r="I1578">
            <v>3495913.88</v>
          </cell>
        </row>
        <row r="1579">
          <cell r="A1579" t="str">
            <v>6410030000-1000</v>
          </cell>
          <cell r="B1579" t="str">
            <v xml:space="preserve">Ch.cu drepturile pers.privind primele de   </v>
          </cell>
          <cell r="C1579">
            <v>1000</v>
          </cell>
          <cell r="D1579">
            <v>0</v>
          </cell>
          <cell r="E1579">
            <v>0</v>
          </cell>
          <cell r="F1579">
            <v>24322.32</v>
          </cell>
          <cell r="G1579">
            <v>24322.32</v>
          </cell>
          <cell r="H1579">
            <v>7334.54</v>
          </cell>
          <cell r="I1579">
            <v>7334.54</v>
          </cell>
        </row>
        <row r="1580">
          <cell r="A1580" t="str">
            <v>6410030000-1100</v>
          </cell>
          <cell r="B1580" t="str">
            <v xml:space="preserve">Ch.cu drepturile pers.privind primele de   </v>
          </cell>
          <cell r="C1580">
            <v>1100</v>
          </cell>
          <cell r="D1580">
            <v>0</v>
          </cell>
          <cell r="E1580">
            <v>0</v>
          </cell>
          <cell r="F1580">
            <v>78310.990000000005</v>
          </cell>
          <cell r="G1580">
            <v>78310.990000000005</v>
          </cell>
          <cell r="H1580">
            <v>61907.69</v>
          </cell>
          <cell r="I1580">
            <v>61907.69</v>
          </cell>
        </row>
        <row r="1581">
          <cell r="A1581" t="str">
            <v>6410030000-1200</v>
          </cell>
          <cell r="B1581" t="str">
            <v xml:space="preserve">Ch.cu drepturile pers.privind primele de   </v>
          </cell>
          <cell r="C1581">
            <v>1200</v>
          </cell>
          <cell r="D1581">
            <v>0</v>
          </cell>
          <cell r="E1581">
            <v>0.01</v>
          </cell>
          <cell r="F1581">
            <v>48710.06</v>
          </cell>
          <cell r="G1581">
            <v>48710.07</v>
          </cell>
          <cell r="H1581">
            <v>55734.86</v>
          </cell>
          <cell r="I1581">
            <v>55734.86</v>
          </cell>
        </row>
        <row r="1582">
          <cell r="A1582" t="str">
            <v>6410030000-1300</v>
          </cell>
          <cell r="B1582" t="str">
            <v xml:space="preserve">Ch.cu drepturile pers.privind primele de   </v>
          </cell>
          <cell r="C1582">
            <v>1300</v>
          </cell>
          <cell r="D1582">
            <v>0.02</v>
          </cell>
          <cell r="E1582">
            <v>0</v>
          </cell>
          <cell r="F1582">
            <v>115317.82</v>
          </cell>
          <cell r="G1582">
            <v>115317.8</v>
          </cell>
          <cell r="H1582">
            <v>85085.16</v>
          </cell>
          <cell r="I1582">
            <v>85085.11</v>
          </cell>
        </row>
        <row r="1583">
          <cell r="A1583" t="str">
            <v>6410030000-1400</v>
          </cell>
          <cell r="B1583" t="str">
            <v xml:space="preserve">Ch.cu drepturile pers.privind primele de   </v>
          </cell>
          <cell r="C1583">
            <v>1400</v>
          </cell>
          <cell r="D1583">
            <v>0.01</v>
          </cell>
          <cell r="E1583">
            <v>0</v>
          </cell>
          <cell r="F1583">
            <v>66017.05</v>
          </cell>
          <cell r="G1583">
            <v>66017.039999999994</v>
          </cell>
          <cell r="H1583">
            <v>61468.57</v>
          </cell>
          <cell r="I1583">
            <v>61468.55</v>
          </cell>
        </row>
        <row r="1584">
          <cell r="A1584" t="str">
            <v>6410030000-1500</v>
          </cell>
          <cell r="B1584" t="str">
            <v xml:space="preserve">Ch.cu drepturile pers.privind primele de   </v>
          </cell>
          <cell r="C1584">
            <v>1500</v>
          </cell>
          <cell r="D1584">
            <v>0.04</v>
          </cell>
          <cell r="E1584">
            <v>0</v>
          </cell>
          <cell r="F1584">
            <v>86669.86</v>
          </cell>
          <cell r="G1584">
            <v>86669.82</v>
          </cell>
          <cell r="H1584">
            <v>61760.44</v>
          </cell>
          <cell r="I1584">
            <v>61760.41</v>
          </cell>
        </row>
        <row r="1585">
          <cell r="A1585" t="str">
            <v>6410030000-1600</v>
          </cell>
          <cell r="B1585" t="str">
            <v xml:space="preserve">Ch.cu drepturile pers.privind primele de   </v>
          </cell>
          <cell r="C1585">
            <v>1600</v>
          </cell>
          <cell r="D1585">
            <v>0.02</v>
          </cell>
          <cell r="E1585">
            <v>0</v>
          </cell>
          <cell r="F1585">
            <v>59893.07</v>
          </cell>
          <cell r="G1585">
            <v>59893.05</v>
          </cell>
          <cell r="H1585">
            <v>51954.03</v>
          </cell>
          <cell r="I1585">
            <v>51954.03</v>
          </cell>
        </row>
        <row r="1586">
          <cell r="A1586" t="str">
            <v xml:space="preserve">6410030000-****       </v>
          </cell>
          <cell r="B1586" t="str">
            <v xml:space="preserve">Ch.cu drepturile pers.privind primele de   </v>
          </cell>
          <cell r="C1586" t="str">
            <v xml:space="preserve">****       </v>
          </cell>
          <cell r="D1586">
            <v>0.08</v>
          </cell>
          <cell r="E1586">
            <v>0</v>
          </cell>
          <cell r="F1586">
            <v>479241.17</v>
          </cell>
          <cell r="G1586">
            <v>479241.09</v>
          </cell>
          <cell r="H1586">
            <v>385245.29</v>
          </cell>
          <cell r="I1586">
            <v>385245.19</v>
          </cell>
        </row>
        <row r="1587">
          <cell r="A1587" t="str">
            <v>6410040000-1300</v>
          </cell>
          <cell r="B1587" t="str">
            <v xml:space="preserve">Chelt.cu drepturile pers.privind evenim.   </v>
          </cell>
          <cell r="C1587">
            <v>1300</v>
          </cell>
          <cell r="D1587">
            <v>0</v>
          </cell>
          <cell r="E1587">
            <v>0</v>
          </cell>
          <cell r="F1587">
            <v>63.74</v>
          </cell>
          <cell r="G1587">
            <v>63.74</v>
          </cell>
          <cell r="H1587">
            <v>564.71</v>
          </cell>
          <cell r="I1587">
            <v>564.70000000000005</v>
          </cell>
        </row>
        <row r="1588">
          <cell r="A1588" t="str">
            <v>6410040000-1400</v>
          </cell>
          <cell r="B1588" t="str">
            <v xml:space="preserve">Chelt.cu drepturile pers.privind evenim.   </v>
          </cell>
          <cell r="C1588">
            <v>1400</v>
          </cell>
          <cell r="D1588">
            <v>0</v>
          </cell>
          <cell r="E1588">
            <v>0</v>
          </cell>
          <cell r="F1588">
            <v>2440.7800000000002</v>
          </cell>
          <cell r="G1588">
            <v>2440.7800000000002</v>
          </cell>
          <cell r="H1588">
            <v>1758.77</v>
          </cell>
          <cell r="I1588">
            <v>1758.77</v>
          </cell>
        </row>
        <row r="1589">
          <cell r="A1589" t="str">
            <v>6410040000-1500</v>
          </cell>
          <cell r="B1589" t="str">
            <v xml:space="preserve">Chelt.cu drepturile pers.privind evenim.   </v>
          </cell>
          <cell r="C1589">
            <v>1500</v>
          </cell>
          <cell r="D1589">
            <v>0</v>
          </cell>
          <cell r="E1589">
            <v>0</v>
          </cell>
          <cell r="F1589">
            <v>188.8</v>
          </cell>
          <cell r="G1589">
            <v>188.8</v>
          </cell>
          <cell r="H1589">
            <v>243.99</v>
          </cell>
          <cell r="I1589">
            <v>243.99</v>
          </cell>
        </row>
        <row r="1590">
          <cell r="A1590" t="str">
            <v xml:space="preserve">6410040000-****       </v>
          </cell>
          <cell r="B1590" t="str">
            <v xml:space="preserve">Chelt.cu drepturile pers.privind evenim.   </v>
          </cell>
          <cell r="C1590" t="str">
            <v xml:space="preserve">****       </v>
          </cell>
          <cell r="D1590">
            <v>0</v>
          </cell>
          <cell r="E1590">
            <v>0</v>
          </cell>
          <cell r="F1590">
            <v>2693.32</v>
          </cell>
          <cell r="G1590">
            <v>2693.32</v>
          </cell>
          <cell r="H1590">
            <v>2567.4699999999998</v>
          </cell>
          <cell r="I1590">
            <v>2567.46</v>
          </cell>
        </row>
        <row r="1591">
          <cell r="A1591" t="str">
            <v>6410050000-1000</v>
          </cell>
          <cell r="B1591" t="str">
            <v xml:space="preserve">Chelt.cu drepturile pers. privind compen   </v>
          </cell>
          <cell r="C1591">
            <v>1000</v>
          </cell>
          <cell r="D1591">
            <v>0</v>
          </cell>
          <cell r="E1591">
            <v>0</v>
          </cell>
          <cell r="F1591">
            <v>603.20000000000005</v>
          </cell>
          <cell r="G1591">
            <v>603.20000000000005</v>
          </cell>
          <cell r="H1591">
            <v>4111.5</v>
          </cell>
          <cell r="I1591">
            <v>4111.5</v>
          </cell>
        </row>
        <row r="1592">
          <cell r="A1592" t="str">
            <v>6410050000-1100</v>
          </cell>
          <cell r="B1592" t="str">
            <v xml:space="preserve">Chelt.cu drepturile pers. privind compen   </v>
          </cell>
          <cell r="C1592">
            <v>1100</v>
          </cell>
          <cell r="D1592">
            <v>0</v>
          </cell>
          <cell r="E1592">
            <v>0</v>
          </cell>
          <cell r="F1592">
            <v>10870.25</v>
          </cell>
          <cell r="G1592">
            <v>10870.25</v>
          </cell>
          <cell r="H1592">
            <v>14177.78</v>
          </cell>
          <cell r="I1592">
            <v>14177.78</v>
          </cell>
        </row>
        <row r="1593">
          <cell r="A1593" t="str">
            <v>6410050000-1200</v>
          </cell>
          <cell r="B1593" t="str">
            <v xml:space="preserve">Chelt.cu drepturile pers. privind compen   </v>
          </cell>
          <cell r="C1593">
            <v>1200</v>
          </cell>
          <cell r="D1593">
            <v>0</v>
          </cell>
          <cell r="E1593">
            <v>0</v>
          </cell>
          <cell r="F1593">
            <v>3970.3</v>
          </cell>
          <cell r="G1593">
            <v>3970.3</v>
          </cell>
          <cell r="H1593">
            <v>8161.7</v>
          </cell>
          <cell r="I1593">
            <v>8161.7</v>
          </cell>
        </row>
        <row r="1594">
          <cell r="A1594" t="str">
            <v>6410050000-1300</v>
          </cell>
          <cell r="B1594" t="str">
            <v xml:space="preserve">Chelt.cu drepturile pers. privind compen   </v>
          </cell>
          <cell r="C1594">
            <v>1300</v>
          </cell>
          <cell r="D1594">
            <v>0</v>
          </cell>
          <cell r="E1594">
            <v>0</v>
          </cell>
          <cell r="F1594">
            <v>8199.1</v>
          </cell>
          <cell r="G1594">
            <v>8199.1</v>
          </cell>
          <cell r="H1594">
            <v>5888.35</v>
          </cell>
          <cell r="I1594">
            <v>5888.35</v>
          </cell>
        </row>
        <row r="1595">
          <cell r="A1595" t="str">
            <v>6410050000-1400</v>
          </cell>
          <cell r="B1595" t="str">
            <v xml:space="preserve">Chelt.cu drepturile pers. privind compen   </v>
          </cell>
          <cell r="C1595">
            <v>1400</v>
          </cell>
          <cell r="D1595">
            <v>0</v>
          </cell>
          <cell r="E1595">
            <v>0</v>
          </cell>
          <cell r="F1595">
            <v>2310.1999999999998</v>
          </cell>
          <cell r="G1595">
            <v>2310.1999999999998</v>
          </cell>
          <cell r="H1595">
            <v>4661.3599999999997</v>
          </cell>
          <cell r="I1595">
            <v>4661.3599999999997</v>
          </cell>
        </row>
        <row r="1596">
          <cell r="A1596" t="str">
            <v>6410050000-1500</v>
          </cell>
          <cell r="B1596" t="str">
            <v xml:space="preserve">Chelt.cu drepturile pers. privind compen   </v>
          </cell>
          <cell r="C1596">
            <v>1500</v>
          </cell>
          <cell r="D1596">
            <v>0</v>
          </cell>
          <cell r="E1596">
            <v>0</v>
          </cell>
          <cell r="F1596">
            <v>6946.2</v>
          </cell>
          <cell r="G1596">
            <v>6946.2</v>
          </cell>
          <cell r="H1596">
            <v>9019.7999999999993</v>
          </cell>
          <cell r="I1596">
            <v>9019.7999999999993</v>
          </cell>
        </row>
        <row r="1597">
          <cell r="A1597" t="str">
            <v>6410050000-1600</v>
          </cell>
          <cell r="B1597" t="str">
            <v xml:space="preserve">Chelt.cu drepturile pers. privind compen   </v>
          </cell>
          <cell r="C1597">
            <v>1600</v>
          </cell>
          <cell r="D1597">
            <v>0</v>
          </cell>
          <cell r="E1597">
            <v>0</v>
          </cell>
          <cell r="F1597">
            <v>1809.5</v>
          </cell>
          <cell r="G1597">
            <v>1809.5</v>
          </cell>
          <cell r="H1597">
            <v>1776.1</v>
          </cell>
          <cell r="I1597">
            <v>1776.1</v>
          </cell>
        </row>
        <row r="1598">
          <cell r="A1598" t="str">
            <v xml:space="preserve">6410050000-****       </v>
          </cell>
          <cell r="B1598" t="str">
            <v xml:space="preserve">Chelt.cu drepturile pers. privind compen   </v>
          </cell>
          <cell r="C1598" t="str">
            <v xml:space="preserve">****       </v>
          </cell>
          <cell r="D1598">
            <v>0</v>
          </cell>
          <cell r="E1598">
            <v>0</v>
          </cell>
          <cell r="F1598">
            <v>34708.75</v>
          </cell>
          <cell r="G1598">
            <v>34708.75</v>
          </cell>
          <cell r="H1598">
            <v>47796.59</v>
          </cell>
          <cell r="I1598">
            <v>47796.59</v>
          </cell>
        </row>
        <row r="1599">
          <cell r="A1599" t="str">
            <v>6410070000-1000</v>
          </cell>
          <cell r="B1599" t="str">
            <v xml:space="preserve">Chelt.cu drepturile personalului cu copi   </v>
          </cell>
          <cell r="C1599">
            <v>10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35.71</v>
          </cell>
          <cell r="I1599">
            <v>35.71</v>
          </cell>
        </row>
        <row r="1600">
          <cell r="A1600" t="str">
            <v>6410070000-1200</v>
          </cell>
          <cell r="B1600" t="str">
            <v xml:space="preserve">Chelt.cu drepturile personalului cu copi   </v>
          </cell>
          <cell r="C1600">
            <v>1200</v>
          </cell>
          <cell r="D1600">
            <v>0</v>
          </cell>
          <cell r="E1600">
            <v>0</v>
          </cell>
          <cell r="F1600">
            <v>543.66999999999996</v>
          </cell>
          <cell r="G1600">
            <v>543.66999999999996</v>
          </cell>
          <cell r="H1600">
            <v>636.54</v>
          </cell>
          <cell r="I1600">
            <v>636.54</v>
          </cell>
        </row>
        <row r="1601">
          <cell r="A1601" t="str">
            <v>6410070000-1300</v>
          </cell>
          <cell r="B1601" t="str">
            <v xml:space="preserve">Chelt.cu drepturile personalului cu copi   </v>
          </cell>
          <cell r="C1601">
            <v>1300</v>
          </cell>
          <cell r="D1601">
            <v>0</v>
          </cell>
          <cell r="E1601">
            <v>0</v>
          </cell>
          <cell r="F1601">
            <v>162.22999999999999</v>
          </cell>
          <cell r="G1601">
            <v>162.22999999999999</v>
          </cell>
          <cell r="H1601">
            <v>228.4</v>
          </cell>
          <cell r="I1601">
            <v>228.4</v>
          </cell>
        </row>
        <row r="1602">
          <cell r="A1602" t="str">
            <v>6410070000-1400</v>
          </cell>
          <cell r="B1602" t="str">
            <v xml:space="preserve">Chelt.cu drepturile personalului cu copi   </v>
          </cell>
          <cell r="C1602">
            <v>1400</v>
          </cell>
          <cell r="D1602">
            <v>0</v>
          </cell>
          <cell r="E1602">
            <v>0</v>
          </cell>
          <cell r="F1602">
            <v>371.14</v>
          </cell>
          <cell r="G1602">
            <v>371.14</v>
          </cell>
          <cell r="H1602">
            <v>651.01</v>
          </cell>
          <cell r="I1602">
            <v>651.01</v>
          </cell>
        </row>
        <row r="1603">
          <cell r="A1603" t="str">
            <v>6410070000-1500</v>
          </cell>
          <cell r="B1603" t="str">
            <v xml:space="preserve">Chelt.cu drepturile personalului cu copi   </v>
          </cell>
          <cell r="C1603">
            <v>1500</v>
          </cell>
          <cell r="D1603">
            <v>0</v>
          </cell>
          <cell r="E1603">
            <v>0</v>
          </cell>
          <cell r="F1603">
            <v>193.99</v>
          </cell>
          <cell r="G1603">
            <v>193.99</v>
          </cell>
          <cell r="H1603">
            <v>141.72999999999999</v>
          </cell>
          <cell r="I1603">
            <v>141.72999999999999</v>
          </cell>
        </row>
        <row r="1604">
          <cell r="A1604" t="str">
            <v>6410070000-1600</v>
          </cell>
          <cell r="B1604" t="str">
            <v xml:space="preserve">Chelt.cu drepturile personalului cu copi   </v>
          </cell>
          <cell r="C1604">
            <v>1600</v>
          </cell>
          <cell r="D1604">
            <v>0</v>
          </cell>
          <cell r="E1604">
            <v>0</v>
          </cell>
          <cell r="F1604">
            <v>579.26</v>
          </cell>
          <cell r="G1604">
            <v>579.26</v>
          </cell>
          <cell r="H1604">
            <v>636.54</v>
          </cell>
          <cell r="I1604">
            <v>636.54</v>
          </cell>
        </row>
        <row r="1605">
          <cell r="A1605" t="str">
            <v xml:space="preserve">6410070000-****       </v>
          </cell>
          <cell r="B1605" t="str">
            <v xml:space="preserve">Chelt.cu drepturile personalului cu copi   </v>
          </cell>
          <cell r="C1605" t="str">
            <v xml:space="preserve">****       </v>
          </cell>
          <cell r="D1605">
            <v>0</v>
          </cell>
          <cell r="E1605">
            <v>0</v>
          </cell>
          <cell r="F1605">
            <v>1850.29</v>
          </cell>
          <cell r="G1605">
            <v>1850.29</v>
          </cell>
          <cell r="H1605">
            <v>2329.9299999999998</v>
          </cell>
          <cell r="I1605">
            <v>2329.9299999999998</v>
          </cell>
        </row>
        <row r="1606">
          <cell r="A1606" t="str">
            <v>6410080000-1100</v>
          </cell>
          <cell r="B1606" t="str">
            <v xml:space="preserve">Chelt.cu drepturile pers.privind ajutoar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831.7</v>
          </cell>
          <cell r="I1606">
            <v>831.7</v>
          </cell>
        </row>
        <row r="1607">
          <cell r="A1607" t="str">
            <v>6410080000-1300</v>
          </cell>
          <cell r="B1607" t="str">
            <v xml:space="preserve">Chelt.cu drepturile pers.privind ajutoar   </v>
          </cell>
          <cell r="C1607">
            <v>1300</v>
          </cell>
          <cell r="D1607">
            <v>0</v>
          </cell>
          <cell r="E1607">
            <v>0</v>
          </cell>
          <cell r="F1607">
            <v>4673.55</v>
          </cell>
          <cell r="G1607">
            <v>4673.55</v>
          </cell>
          <cell r="H1607">
            <v>0</v>
          </cell>
          <cell r="I1607">
            <v>0</v>
          </cell>
        </row>
        <row r="1608">
          <cell r="A1608" t="str">
            <v>6410080000-1400</v>
          </cell>
          <cell r="B1608" t="str">
            <v xml:space="preserve">Chelt.cu drepturile pers.privind ajutoar   </v>
          </cell>
          <cell r="C1608">
            <v>140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4445.12</v>
          </cell>
          <cell r="I1608">
            <v>4445.12</v>
          </cell>
        </row>
        <row r="1609">
          <cell r="A1609" t="str">
            <v>6410080000-1500</v>
          </cell>
          <cell r="B1609" t="str">
            <v xml:space="preserve">Chelt.cu drepturile pers.privind ajutoar   </v>
          </cell>
          <cell r="C1609">
            <v>1500</v>
          </cell>
          <cell r="D1609">
            <v>0</v>
          </cell>
          <cell r="E1609">
            <v>0</v>
          </cell>
          <cell r="F1609">
            <v>765.15</v>
          </cell>
          <cell r="G1609">
            <v>765.15</v>
          </cell>
          <cell r="H1609">
            <v>0</v>
          </cell>
          <cell r="I1609">
            <v>0</v>
          </cell>
        </row>
        <row r="1610">
          <cell r="A1610" t="str">
            <v>6410080000-1600</v>
          </cell>
          <cell r="B1610" t="str">
            <v xml:space="preserve">Chelt.cu drepturile pers.privind ajutoar   </v>
          </cell>
          <cell r="C1610">
            <v>160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3491.52</v>
          </cell>
          <cell r="I1610">
            <v>3491.52</v>
          </cell>
        </row>
        <row r="1611">
          <cell r="A1611" t="str">
            <v xml:space="preserve">6410080000-****       </v>
          </cell>
          <cell r="B1611" t="str">
            <v xml:space="preserve">Chelt.cu drepturile pers.privind ajutoar   </v>
          </cell>
          <cell r="C1611" t="str">
            <v xml:space="preserve">****       </v>
          </cell>
          <cell r="D1611">
            <v>0</v>
          </cell>
          <cell r="E1611">
            <v>0</v>
          </cell>
          <cell r="F1611">
            <v>5438.7</v>
          </cell>
          <cell r="G1611">
            <v>5438.7</v>
          </cell>
          <cell r="H1611">
            <v>8768.34</v>
          </cell>
          <cell r="I1611">
            <v>8768.34</v>
          </cell>
        </row>
        <row r="1612">
          <cell r="A1612" t="str">
            <v>6410090000-1000</v>
          </cell>
          <cell r="B1612" t="str">
            <v xml:space="preserve">Chelt.cu drepturile pers.privind primele   </v>
          </cell>
          <cell r="C1612">
            <v>1000</v>
          </cell>
          <cell r="D1612">
            <v>0</v>
          </cell>
          <cell r="E1612">
            <v>0</v>
          </cell>
          <cell r="F1612">
            <v>3258.96</v>
          </cell>
          <cell r="G1612">
            <v>3258.96</v>
          </cell>
          <cell r="H1612">
            <v>2992.14</v>
          </cell>
          <cell r="I1612">
            <v>2992.14</v>
          </cell>
        </row>
        <row r="1613">
          <cell r="A1613" t="str">
            <v>6410090000-1100</v>
          </cell>
          <cell r="B1613" t="str">
            <v xml:space="preserve">Chelt.cu drepturile pers.privind primele   </v>
          </cell>
          <cell r="C1613">
            <v>1100</v>
          </cell>
          <cell r="D1613">
            <v>0</v>
          </cell>
          <cell r="E1613">
            <v>0</v>
          </cell>
          <cell r="F1613">
            <v>5986.67</v>
          </cell>
          <cell r="G1613">
            <v>5986.67</v>
          </cell>
          <cell r="H1613">
            <v>0</v>
          </cell>
          <cell r="I1613">
            <v>0</v>
          </cell>
        </row>
        <row r="1614">
          <cell r="A1614" t="str">
            <v>6410090000-1200</v>
          </cell>
          <cell r="B1614" t="str">
            <v xml:space="preserve">Chelt.cu drepturile pers.privind primele   </v>
          </cell>
          <cell r="C1614">
            <v>1200</v>
          </cell>
          <cell r="D1614">
            <v>0</v>
          </cell>
          <cell r="E1614">
            <v>0</v>
          </cell>
          <cell r="F1614">
            <v>2165.04</v>
          </cell>
          <cell r="G1614">
            <v>2165.04</v>
          </cell>
          <cell r="H1614">
            <v>2165.04</v>
          </cell>
          <cell r="I1614">
            <v>2165.04</v>
          </cell>
        </row>
        <row r="1615">
          <cell r="A1615" t="str">
            <v>6410090000-1300</v>
          </cell>
          <cell r="B1615" t="str">
            <v xml:space="preserve">Chelt.cu drepturile pers.privind primele   </v>
          </cell>
          <cell r="C1615">
            <v>1300</v>
          </cell>
          <cell r="D1615">
            <v>0</v>
          </cell>
          <cell r="E1615">
            <v>0</v>
          </cell>
          <cell r="F1615">
            <v>9236.5300000000007</v>
          </cell>
          <cell r="G1615">
            <v>9236.5300000000007</v>
          </cell>
          <cell r="H1615">
            <v>7860.48</v>
          </cell>
          <cell r="I1615">
            <v>7860.48</v>
          </cell>
        </row>
        <row r="1616">
          <cell r="A1616" t="str">
            <v>6410090000-1400</v>
          </cell>
          <cell r="B1616" t="str">
            <v xml:space="preserve">Chelt.cu drepturile pers.privind primele   </v>
          </cell>
          <cell r="C1616">
            <v>1400</v>
          </cell>
          <cell r="D1616">
            <v>0</v>
          </cell>
          <cell r="E1616">
            <v>0</v>
          </cell>
          <cell r="F1616">
            <v>7648.9</v>
          </cell>
          <cell r="G1616">
            <v>7648.9</v>
          </cell>
          <cell r="H1616">
            <v>7312.36</v>
          </cell>
          <cell r="I1616">
            <v>7312.36</v>
          </cell>
        </row>
        <row r="1617">
          <cell r="A1617" t="str">
            <v>6410090000-1500</v>
          </cell>
          <cell r="B1617" t="str">
            <v xml:space="preserve">Chelt.cu drepturile pers.privind primele   </v>
          </cell>
          <cell r="C1617">
            <v>1500</v>
          </cell>
          <cell r="D1617">
            <v>0</v>
          </cell>
          <cell r="E1617">
            <v>0</v>
          </cell>
          <cell r="F1617">
            <v>3067.54</v>
          </cell>
          <cell r="G1617">
            <v>3067.54</v>
          </cell>
          <cell r="H1617">
            <v>10148.44</v>
          </cell>
          <cell r="I1617">
            <v>10148.44</v>
          </cell>
        </row>
        <row r="1618">
          <cell r="A1618" t="str">
            <v>6410090000-1600</v>
          </cell>
          <cell r="B1618" t="str">
            <v xml:space="preserve">Chelt.cu drepturile pers.privind primele   </v>
          </cell>
          <cell r="C1618">
            <v>1600</v>
          </cell>
          <cell r="D1618">
            <v>0</v>
          </cell>
          <cell r="E1618">
            <v>0</v>
          </cell>
          <cell r="F1618">
            <v>1406.5</v>
          </cell>
          <cell r="G1618">
            <v>1406.5</v>
          </cell>
          <cell r="H1618">
            <v>0</v>
          </cell>
          <cell r="I1618">
            <v>0</v>
          </cell>
        </row>
        <row r="1619">
          <cell r="A1619" t="str">
            <v xml:space="preserve">6410090000-****       </v>
          </cell>
          <cell r="B1619" t="str">
            <v xml:space="preserve">Chelt.cu drepturile pers.privind primele   </v>
          </cell>
          <cell r="C1619" t="str">
            <v xml:space="preserve">****       </v>
          </cell>
          <cell r="D1619">
            <v>0</v>
          </cell>
          <cell r="E1619">
            <v>0</v>
          </cell>
          <cell r="F1619">
            <v>32770.14</v>
          </cell>
          <cell r="G1619">
            <v>32770.14</v>
          </cell>
          <cell r="H1619">
            <v>30478.46</v>
          </cell>
          <cell r="I1619">
            <v>30478.46</v>
          </cell>
        </row>
        <row r="1620">
          <cell r="A1620" t="str">
            <v>6410120000-1000</v>
          </cell>
          <cell r="B1620" t="str">
            <v xml:space="preserve">Cheltuieli cu primele acordate personalu   </v>
          </cell>
          <cell r="C1620">
            <v>10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3487.08</v>
          </cell>
          <cell r="I1620">
            <v>3487.08</v>
          </cell>
        </row>
        <row r="1621">
          <cell r="A1621" t="str">
            <v>6410130000-1000</v>
          </cell>
          <cell r="B1621" t="str">
            <v xml:space="preserve">Cheltuieli cu drepturile banesti in baza   </v>
          </cell>
          <cell r="C1621">
            <v>1000</v>
          </cell>
          <cell r="D1621">
            <v>0</v>
          </cell>
          <cell r="E1621">
            <v>0</v>
          </cell>
          <cell r="F1621">
            <v>9201.31</v>
          </cell>
          <cell r="G1621">
            <v>9201.31</v>
          </cell>
          <cell r="H1621">
            <v>11329.81</v>
          </cell>
          <cell r="I1621">
            <v>11329.81</v>
          </cell>
        </row>
        <row r="1622">
          <cell r="A1622" t="str">
            <v>6451000000-1000</v>
          </cell>
          <cell r="B1622" t="str">
            <v xml:space="preserve">Contributia unitatii la asigurarile soci   </v>
          </cell>
          <cell r="C1622">
            <v>1000</v>
          </cell>
          <cell r="D1622">
            <v>0</v>
          </cell>
          <cell r="E1622">
            <v>0</v>
          </cell>
          <cell r="F1622">
            <v>54496.56</v>
          </cell>
          <cell r="G1622">
            <v>54496.56</v>
          </cell>
          <cell r="H1622">
            <v>52746.76</v>
          </cell>
          <cell r="I1622">
            <v>52746.76</v>
          </cell>
        </row>
        <row r="1623">
          <cell r="A1623" t="str">
            <v>6451000000-1100</v>
          </cell>
          <cell r="B1623" t="str">
            <v xml:space="preserve">Contributia unitatii la asigurarile soci   </v>
          </cell>
          <cell r="C1623">
            <v>1100</v>
          </cell>
          <cell r="D1623">
            <v>0</v>
          </cell>
          <cell r="E1623">
            <v>0</v>
          </cell>
          <cell r="F1623">
            <v>160311.07</v>
          </cell>
          <cell r="G1623">
            <v>160311.07</v>
          </cell>
          <cell r="H1623">
            <v>159361.01999999999</v>
          </cell>
          <cell r="I1623">
            <v>159361.01999999999</v>
          </cell>
        </row>
        <row r="1624">
          <cell r="A1624" t="str">
            <v>6451000000-1200</v>
          </cell>
          <cell r="B1624" t="str">
            <v xml:space="preserve">Contributia unitatii la asigurarile soci   </v>
          </cell>
          <cell r="C1624">
            <v>1200</v>
          </cell>
          <cell r="D1624">
            <v>0</v>
          </cell>
          <cell r="E1624">
            <v>0.02</v>
          </cell>
          <cell r="F1624">
            <v>105439.77</v>
          </cell>
          <cell r="G1624">
            <v>105439.79</v>
          </cell>
          <cell r="H1624">
            <v>110717.68</v>
          </cell>
          <cell r="I1624">
            <v>110717.35</v>
          </cell>
        </row>
        <row r="1625">
          <cell r="A1625" t="str">
            <v>6451000000-1300</v>
          </cell>
          <cell r="B1625" t="str">
            <v xml:space="preserve">Contributia unitatii la asigurarile soci   </v>
          </cell>
          <cell r="C1625">
            <v>1300</v>
          </cell>
          <cell r="D1625">
            <v>0.11</v>
          </cell>
          <cell r="E1625">
            <v>0</v>
          </cell>
          <cell r="F1625">
            <v>189045.39</v>
          </cell>
          <cell r="G1625">
            <v>189045.28</v>
          </cell>
          <cell r="H1625">
            <v>188611.74</v>
          </cell>
          <cell r="I1625">
            <v>188611.35</v>
          </cell>
        </row>
        <row r="1626">
          <cell r="A1626" t="str">
            <v>6451000000-1400</v>
          </cell>
          <cell r="B1626" t="str">
            <v xml:space="preserve">Contributia unitatii la asigurarile soci   </v>
          </cell>
          <cell r="C1626">
            <v>1400</v>
          </cell>
          <cell r="D1626">
            <v>0.17</v>
          </cell>
          <cell r="E1626">
            <v>0</v>
          </cell>
          <cell r="F1626">
            <v>127590.19</v>
          </cell>
          <cell r="G1626">
            <v>127590.02</v>
          </cell>
          <cell r="H1626">
            <v>131533.44</v>
          </cell>
          <cell r="I1626">
            <v>131532.94</v>
          </cell>
        </row>
        <row r="1627">
          <cell r="A1627" t="str">
            <v>6451000000-1500</v>
          </cell>
          <cell r="B1627" t="str">
            <v xml:space="preserve">Contributia unitatii la asigurarile soci   </v>
          </cell>
          <cell r="C1627">
            <v>1500</v>
          </cell>
          <cell r="D1627">
            <v>0</v>
          </cell>
          <cell r="E1627">
            <v>0.02</v>
          </cell>
          <cell r="F1627">
            <v>167973.35</v>
          </cell>
          <cell r="G1627">
            <v>167973.37</v>
          </cell>
          <cell r="H1627">
            <v>170475.95</v>
          </cell>
          <cell r="I1627">
            <v>170475.8</v>
          </cell>
        </row>
        <row r="1628">
          <cell r="A1628" t="str">
            <v>6451000000-1600</v>
          </cell>
          <cell r="B1628" t="str">
            <v xml:space="preserve">Contributia unitatii la asigurarile soci   </v>
          </cell>
          <cell r="C1628">
            <v>1600</v>
          </cell>
          <cell r="D1628">
            <v>0</v>
          </cell>
          <cell r="E1628">
            <v>0.04</v>
          </cell>
          <cell r="F1628">
            <v>111073.48</v>
          </cell>
          <cell r="G1628">
            <v>111073.52</v>
          </cell>
          <cell r="H1628">
            <v>114147.23</v>
          </cell>
          <cell r="I1628">
            <v>114147.23</v>
          </cell>
        </row>
        <row r="1629">
          <cell r="A1629" t="str">
            <v xml:space="preserve">6451000000-****       </v>
          </cell>
          <cell r="B1629" t="str">
            <v xml:space="preserve">Contributia unitatii la asigurarile soci   </v>
          </cell>
          <cell r="C1629" t="str">
            <v xml:space="preserve">****       </v>
          </cell>
          <cell r="D1629">
            <v>0.2</v>
          </cell>
          <cell r="E1629">
            <v>0</v>
          </cell>
          <cell r="F1629">
            <v>915929.81</v>
          </cell>
          <cell r="G1629">
            <v>915929.61</v>
          </cell>
          <cell r="H1629">
            <v>927593.82</v>
          </cell>
          <cell r="I1629">
            <v>927592.45</v>
          </cell>
        </row>
        <row r="1630">
          <cell r="A1630" t="str">
            <v>6452000000-1000</v>
          </cell>
          <cell r="B1630" t="str">
            <v xml:space="preserve">Contrib.unitatii pentru ajutorul de soma   </v>
          </cell>
          <cell r="C1630">
            <v>1000</v>
          </cell>
          <cell r="D1630">
            <v>0</v>
          </cell>
          <cell r="E1630">
            <v>0</v>
          </cell>
          <cell r="F1630">
            <v>6944.18</v>
          </cell>
          <cell r="G1630">
            <v>6944.18</v>
          </cell>
          <cell r="H1630">
            <v>6827.01</v>
          </cell>
          <cell r="I1630">
            <v>6827.01</v>
          </cell>
        </row>
        <row r="1631">
          <cell r="A1631" t="str">
            <v>6452000000-1100</v>
          </cell>
          <cell r="B1631" t="str">
            <v xml:space="preserve">Contrib.unitatii pentru ajutorul de soma   </v>
          </cell>
          <cell r="C1631">
            <v>1100</v>
          </cell>
          <cell r="D1631">
            <v>0</v>
          </cell>
          <cell r="E1631">
            <v>0</v>
          </cell>
          <cell r="F1631">
            <v>20691.25</v>
          </cell>
          <cell r="G1631">
            <v>20691.25</v>
          </cell>
          <cell r="H1631">
            <v>20662.990000000002</v>
          </cell>
          <cell r="I1631">
            <v>20662.990000000002</v>
          </cell>
        </row>
        <row r="1632">
          <cell r="A1632" t="str">
            <v>6452000000-1200</v>
          </cell>
          <cell r="B1632" t="str">
            <v xml:space="preserve">Contrib.unitatii pentru ajutorul de soma   </v>
          </cell>
          <cell r="C1632">
            <v>1200</v>
          </cell>
          <cell r="D1632">
            <v>0</v>
          </cell>
          <cell r="E1632">
            <v>7.0000000000000007E-2</v>
          </cell>
          <cell r="F1632">
            <v>13519.56</v>
          </cell>
          <cell r="G1632">
            <v>13519.63</v>
          </cell>
          <cell r="H1632">
            <v>14316.43</v>
          </cell>
          <cell r="I1632">
            <v>14316.11</v>
          </cell>
        </row>
        <row r="1633">
          <cell r="A1633" t="str">
            <v>6452000000-1300</v>
          </cell>
          <cell r="B1633" t="str">
            <v xml:space="preserve">Contrib.unitatii pentru ajutorul de soma   </v>
          </cell>
          <cell r="C1633">
            <v>1300</v>
          </cell>
          <cell r="D1633">
            <v>0.2</v>
          </cell>
          <cell r="E1633">
            <v>0</v>
          </cell>
          <cell r="F1633">
            <v>24268.61</v>
          </cell>
          <cell r="G1633">
            <v>24268.41</v>
          </cell>
          <cell r="H1633">
            <v>24137.83</v>
          </cell>
          <cell r="I1633">
            <v>24137.73</v>
          </cell>
        </row>
        <row r="1634">
          <cell r="A1634" t="str">
            <v>6452000000-1400</v>
          </cell>
          <cell r="B1634" t="str">
            <v xml:space="preserve">Contrib.unitatii pentru ajutorul de soma   </v>
          </cell>
          <cell r="C1634">
            <v>1400</v>
          </cell>
          <cell r="D1634">
            <v>0</v>
          </cell>
          <cell r="E1634">
            <v>0.11</v>
          </cell>
          <cell r="F1634">
            <v>16284.83</v>
          </cell>
          <cell r="G1634">
            <v>16284.94</v>
          </cell>
          <cell r="H1634">
            <v>16856.66</v>
          </cell>
          <cell r="I1634">
            <v>16856.59</v>
          </cell>
        </row>
        <row r="1635">
          <cell r="A1635" t="str">
            <v>6452000000-1500</v>
          </cell>
          <cell r="B1635" t="str">
            <v xml:space="preserve">Contrib.unitatii pentru ajutorul de soma   </v>
          </cell>
          <cell r="C1635">
            <v>1500</v>
          </cell>
          <cell r="D1635">
            <v>0</v>
          </cell>
          <cell r="E1635">
            <v>0.09</v>
          </cell>
          <cell r="F1635">
            <v>21556.32</v>
          </cell>
          <cell r="G1635">
            <v>21556.41</v>
          </cell>
          <cell r="H1635">
            <v>21936.89</v>
          </cell>
          <cell r="I1635">
            <v>21936.66</v>
          </cell>
        </row>
        <row r="1636">
          <cell r="A1636" t="str">
            <v>6452000000-1600</v>
          </cell>
          <cell r="B1636" t="str">
            <v xml:space="preserve">Contrib.unitatii pentru ajutorul de soma   </v>
          </cell>
          <cell r="C1636">
            <v>1600</v>
          </cell>
          <cell r="D1636">
            <v>0.04</v>
          </cell>
          <cell r="E1636">
            <v>0</v>
          </cell>
          <cell r="F1636">
            <v>14170.85</v>
          </cell>
          <cell r="G1636">
            <v>14170.81</v>
          </cell>
          <cell r="H1636">
            <v>14560.54</v>
          </cell>
          <cell r="I1636">
            <v>14560.45</v>
          </cell>
        </row>
        <row r="1637">
          <cell r="A1637" t="str">
            <v xml:space="preserve">6452000000-****       </v>
          </cell>
          <cell r="B1637" t="str">
            <v xml:space="preserve">Contrib.unitatii pentru ajutorul de soma   </v>
          </cell>
          <cell r="C1637" t="str">
            <v xml:space="preserve">****       </v>
          </cell>
          <cell r="D1637">
            <v>0</v>
          </cell>
          <cell r="E1637">
            <v>0.03</v>
          </cell>
          <cell r="F1637">
            <v>117435.6</v>
          </cell>
          <cell r="G1637">
            <v>117435.63</v>
          </cell>
          <cell r="H1637">
            <v>119298.35</v>
          </cell>
          <cell r="I1637">
            <v>119297.54</v>
          </cell>
        </row>
        <row r="1638">
          <cell r="A1638" t="str">
            <v>6453000000-1000</v>
          </cell>
          <cell r="B1638" t="str">
            <v xml:space="preserve">Contrib.angajatorului pt.asig.soc.de san   </v>
          </cell>
          <cell r="C1638">
            <v>1000</v>
          </cell>
          <cell r="D1638">
            <v>0</v>
          </cell>
          <cell r="E1638">
            <v>0</v>
          </cell>
          <cell r="F1638">
            <v>16847.07</v>
          </cell>
          <cell r="G1638">
            <v>16847.07</v>
          </cell>
          <cell r="H1638">
            <v>16722.810000000001</v>
          </cell>
          <cell r="I1638">
            <v>16722.810000000001</v>
          </cell>
        </row>
        <row r="1639">
          <cell r="A1639" t="str">
            <v>6453000000-1100</v>
          </cell>
          <cell r="B1639" t="str">
            <v xml:space="preserve">Contrib.angajatorului pt.asig.soc.de san   </v>
          </cell>
          <cell r="C1639">
            <v>1100</v>
          </cell>
          <cell r="D1639">
            <v>0</v>
          </cell>
          <cell r="E1639">
            <v>0</v>
          </cell>
          <cell r="F1639">
            <v>48279.49</v>
          </cell>
          <cell r="G1639">
            <v>48279.49</v>
          </cell>
          <cell r="H1639">
            <v>48213.73</v>
          </cell>
          <cell r="I1639">
            <v>48213.73</v>
          </cell>
        </row>
        <row r="1640">
          <cell r="A1640" t="str">
            <v>6453000000-1200</v>
          </cell>
          <cell r="B1640" t="str">
            <v xml:space="preserve">Contrib.angajatorului pt.asig.soc.de san   </v>
          </cell>
          <cell r="C1640">
            <v>1200</v>
          </cell>
          <cell r="D1640">
            <v>0.18</v>
          </cell>
          <cell r="E1640">
            <v>0</v>
          </cell>
          <cell r="F1640">
            <v>31545.99</v>
          </cell>
          <cell r="G1640">
            <v>31545.81</v>
          </cell>
          <cell r="H1640">
            <v>33404.33</v>
          </cell>
          <cell r="I1640">
            <v>33404.25</v>
          </cell>
        </row>
        <row r="1641">
          <cell r="A1641" t="str">
            <v>6453000000-1300</v>
          </cell>
          <cell r="B1641" t="str">
            <v xml:space="preserve">Contrib.angajatorului pt.asig.soc.de san   </v>
          </cell>
          <cell r="C1641">
            <v>1300</v>
          </cell>
          <cell r="D1641">
            <v>0.14000000000000001</v>
          </cell>
          <cell r="E1641">
            <v>0</v>
          </cell>
          <cell r="F1641">
            <v>56626.44</v>
          </cell>
          <cell r="G1641">
            <v>56626.3</v>
          </cell>
          <cell r="H1641">
            <v>56321.45</v>
          </cell>
          <cell r="I1641">
            <v>56321.37</v>
          </cell>
        </row>
        <row r="1642">
          <cell r="A1642" t="str">
            <v>6453000000-1400</v>
          </cell>
          <cell r="B1642" t="str">
            <v xml:space="preserve">Contrib.angajatorului pt.asig.soc.de san   </v>
          </cell>
          <cell r="C1642">
            <v>1400</v>
          </cell>
          <cell r="D1642">
            <v>0.28000000000000003</v>
          </cell>
          <cell r="E1642">
            <v>0</v>
          </cell>
          <cell r="F1642">
            <v>37998.480000000003</v>
          </cell>
          <cell r="G1642">
            <v>37998.199999999997</v>
          </cell>
          <cell r="H1642">
            <v>39332.089999999997</v>
          </cell>
          <cell r="I1642">
            <v>39332.04</v>
          </cell>
        </row>
        <row r="1643">
          <cell r="A1643" t="str">
            <v>6453000000-1500</v>
          </cell>
          <cell r="B1643" t="str">
            <v xml:space="preserve">Contrib.angajatorului pt.asig.soc.de san   </v>
          </cell>
          <cell r="C1643">
            <v>1500</v>
          </cell>
          <cell r="D1643">
            <v>0.06</v>
          </cell>
          <cell r="E1643">
            <v>0</v>
          </cell>
          <cell r="F1643">
            <v>50298.35</v>
          </cell>
          <cell r="G1643">
            <v>50298.29</v>
          </cell>
          <cell r="H1643">
            <v>51185.47</v>
          </cell>
          <cell r="I1643">
            <v>51185.53</v>
          </cell>
        </row>
        <row r="1644">
          <cell r="A1644" t="str">
            <v>6453000000-1600</v>
          </cell>
          <cell r="B1644" t="str">
            <v xml:space="preserve">Contrib.angajatorului pt.asig.soc.de san   </v>
          </cell>
          <cell r="C1644">
            <v>1600</v>
          </cell>
          <cell r="D1644">
            <v>0.02</v>
          </cell>
          <cell r="E1644">
            <v>0</v>
          </cell>
          <cell r="F1644">
            <v>33065.24</v>
          </cell>
          <cell r="G1644">
            <v>33065.22</v>
          </cell>
          <cell r="H1644">
            <v>33974.47</v>
          </cell>
          <cell r="I1644">
            <v>33974.39</v>
          </cell>
        </row>
        <row r="1645">
          <cell r="A1645" t="str">
            <v xml:space="preserve">6453000000-****       </v>
          </cell>
          <cell r="B1645" t="str">
            <v xml:space="preserve">Contrib.angajatorului pt.asig.soc.de san   </v>
          </cell>
          <cell r="C1645" t="str">
            <v xml:space="preserve">****       </v>
          </cell>
          <cell r="D1645">
            <v>0.68</v>
          </cell>
          <cell r="E1645">
            <v>0</v>
          </cell>
          <cell r="F1645">
            <v>274661.06</v>
          </cell>
          <cell r="G1645">
            <v>274660.38</v>
          </cell>
          <cell r="H1645">
            <v>279154.34999999998</v>
          </cell>
          <cell r="I1645">
            <v>279154.12</v>
          </cell>
        </row>
        <row r="1646">
          <cell r="A1646" t="str">
            <v>6458010000-1000</v>
          </cell>
          <cell r="B1646" t="str">
            <v xml:space="preserve">Cheltuieli privind bilete de odihna si t   </v>
          </cell>
          <cell r="C1646">
            <v>100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550</v>
          </cell>
          <cell r="I1646">
            <v>550</v>
          </cell>
        </row>
        <row r="1647">
          <cell r="A1647" t="str">
            <v>6458010000-1100</v>
          </cell>
          <cell r="B1647" t="str">
            <v xml:space="preserve">Cheltuieli privind bilete de odihna si t   </v>
          </cell>
          <cell r="C1647">
            <v>1100</v>
          </cell>
          <cell r="D1647">
            <v>0</v>
          </cell>
          <cell r="E1647">
            <v>0</v>
          </cell>
          <cell r="F1647">
            <v>550</v>
          </cell>
          <cell r="G1647">
            <v>550</v>
          </cell>
          <cell r="H1647">
            <v>0</v>
          </cell>
          <cell r="I1647">
            <v>0</v>
          </cell>
        </row>
        <row r="1648">
          <cell r="A1648" t="str">
            <v>6458010000-1500</v>
          </cell>
          <cell r="B1648" t="str">
            <v xml:space="preserve">Cheltuieli privind bilete de odihna si t   </v>
          </cell>
          <cell r="C1648">
            <v>150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600</v>
          </cell>
          <cell r="I1648">
            <v>600</v>
          </cell>
        </row>
        <row r="1649">
          <cell r="A1649" t="str">
            <v>6458010000-1600</v>
          </cell>
          <cell r="B1649" t="str">
            <v xml:space="preserve">Cheltuieli privind bilete de odihna si t   </v>
          </cell>
          <cell r="C1649">
            <v>1600</v>
          </cell>
          <cell r="D1649">
            <v>0</v>
          </cell>
          <cell r="E1649">
            <v>0</v>
          </cell>
          <cell r="F1649">
            <v>2400</v>
          </cell>
          <cell r="G1649">
            <v>2400</v>
          </cell>
          <cell r="H1649">
            <v>4169.25</v>
          </cell>
          <cell r="I1649">
            <v>4169.25</v>
          </cell>
        </row>
        <row r="1650">
          <cell r="A1650" t="str">
            <v xml:space="preserve">6458010000-****       </v>
          </cell>
          <cell r="B1650" t="str">
            <v xml:space="preserve">Cheltuieli privind bilete de odihna si t   </v>
          </cell>
          <cell r="C1650" t="str">
            <v xml:space="preserve">****       </v>
          </cell>
          <cell r="D1650">
            <v>0</v>
          </cell>
          <cell r="E1650">
            <v>0</v>
          </cell>
          <cell r="F1650">
            <v>2950</v>
          </cell>
          <cell r="G1650">
            <v>2950</v>
          </cell>
          <cell r="H1650">
            <v>5319.25</v>
          </cell>
          <cell r="I1650">
            <v>5319.25</v>
          </cell>
        </row>
        <row r="1651">
          <cell r="A1651" t="str">
            <v>6458020000-1000</v>
          </cell>
          <cell r="B1651" t="str">
            <v xml:space="preserve">Cheltuieli privind aj.in caz de boli si    </v>
          </cell>
          <cell r="C1651">
            <v>1000</v>
          </cell>
          <cell r="D1651">
            <v>0</v>
          </cell>
          <cell r="E1651">
            <v>0</v>
          </cell>
          <cell r="F1651">
            <v>889.98</v>
          </cell>
          <cell r="G1651">
            <v>889.98</v>
          </cell>
          <cell r="H1651">
            <v>0</v>
          </cell>
          <cell r="I1651">
            <v>0</v>
          </cell>
        </row>
        <row r="1652">
          <cell r="A1652" t="str">
            <v>6458020000-1100</v>
          </cell>
          <cell r="B1652" t="str">
            <v xml:space="preserve">Cheltuieli privind aj.in caz de boli si    </v>
          </cell>
          <cell r="C1652">
            <v>1100</v>
          </cell>
          <cell r="D1652">
            <v>0</v>
          </cell>
          <cell r="E1652">
            <v>0</v>
          </cell>
          <cell r="F1652">
            <v>1150</v>
          </cell>
          <cell r="G1652">
            <v>1150</v>
          </cell>
          <cell r="H1652">
            <v>200</v>
          </cell>
          <cell r="I1652">
            <v>200</v>
          </cell>
        </row>
        <row r="1653">
          <cell r="A1653" t="str">
            <v>6458020000-1300</v>
          </cell>
          <cell r="B1653" t="str">
            <v xml:space="preserve">Cheltuieli privind aj.in caz de boli si    </v>
          </cell>
          <cell r="C1653">
            <v>1300</v>
          </cell>
          <cell r="D1653">
            <v>0</v>
          </cell>
          <cell r="E1653">
            <v>0</v>
          </cell>
          <cell r="F1653">
            <v>200</v>
          </cell>
          <cell r="G1653">
            <v>200</v>
          </cell>
          <cell r="H1653">
            <v>400</v>
          </cell>
          <cell r="I1653">
            <v>400</v>
          </cell>
        </row>
        <row r="1654">
          <cell r="A1654" t="str">
            <v>6458020000-1500</v>
          </cell>
          <cell r="B1654" t="str">
            <v xml:space="preserve">Cheltuieli privind aj.in caz de boli si    </v>
          </cell>
          <cell r="C1654">
            <v>1500</v>
          </cell>
          <cell r="D1654">
            <v>0</v>
          </cell>
          <cell r="E1654">
            <v>0</v>
          </cell>
          <cell r="F1654">
            <v>282.08</v>
          </cell>
          <cell r="G1654">
            <v>282.08</v>
          </cell>
          <cell r="H1654">
            <v>15094.11</v>
          </cell>
          <cell r="I1654">
            <v>15094.11</v>
          </cell>
        </row>
        <row r="1655">
          <cell r="A1655" t="str">
            <v xml:space="preserve">6458020000-****       </v>
          </cell>
          <cell r="B1655" t="str">
            <v xml:space="preserve">Cheltuieli privind aj.in caz de boli si    </v>
          </cell>
          <cell r="C1655" t="str">
            <v xml:space="preserve">****       </v>
          </cell>
          <cell r="D1655">
            <v>0</v>
          </cell>
          <cell r="E1655">
            <v>0</v>
          </cell>
          <cell r="F1655">
            <v>2522.06</v>
          </cell>
          <cell r="G1655">
            <v>2522.06</v>
          </cell>
          <cell r="H1655">
            <v>15694.11</v>
          </cell>
          <cell r="I1655">
            <v>15694.11</v>
          </cell>
        </row>
        <row r="1656">
          <cell r="A1656" t="str">
            <v>6458030000-1000</v>
          </cell>
          <cell r="B1656" t="str">
            <v xml:space="preserve">Cheltuieli privind cadouri copii           </v>
          </cell>
          <cell r="C1656">
            <v>100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3420</v>
          </cell>
          <cell r="I1656">
            <v>3420</v>
          </cell>
        </row>
        <row r="1657">
          <cell r="A1657" t="str">
            <v>6458040000-1100</v>
          </cell>
          <cell r="B1657" t="str">
            <v xml:space="preserve">Alte cheltuieli cf.legii BVC(incadrate i   </v>
          </cell>
          <cell r="C1657">
            <v>1100</v>
          </cell>
          <cell r="D1657">
            <v>0</v>
          </cell>
          <cell r="E1657">
            <v>0</v>
          </cell>
          <cell r="F1657">
            <v>1324.38</v>
          </cell>
          <cell r="G1657">
            <v>1324.38</v>
          </cell>
          <cell r="H1657">
            <v>539.98</v>
          </cell>
          <cell r="I1657">
            <v>539.98</v>
          </cell>
        </row>
        <row r="1658">
          <cell r="A1658" t="str">
            <v>6458040000-1200</v>
          </cell>
          <cell r="B1658" t="str">
            <v xml:space="preserve">Alte cheltuieli cf.legii BVC(incadrate i   </v>
          </cell>
          <cell r="C1658">
            <v>1200</v>
          </cell>
          <cell r="D1658">
            <v>0</v>
          </cell>
          <cell r="E1658">
            <v>0</v>
          </cell>
          <cell r="F1658">
            <v>392.2</v>
          </cell>
          <cell r="G1658">
            <v>392.2</v>
          </cell>
          <cell r="H1658">
            <v>932.18</v>
          </cell>
          <cell r="I1658">
            <v>932.18</v>
          </cell>
        </row>
        <row r="1659">
          <cell r="A1659" t="str">
            <v>6458040000-1300</v>
          </cell>
          <cell r="B1659" t="str">
            <v xml:space="preserve">Alte cheltuieli cf.legii BVC(incadrate i   </v>
          </cell>
          <cell r="C1659">
            <v>1300</v>
          </cell>
          <cell r="D1659">
            <v>0</v>
          </cell>
          <cell r="E1659">
            <v>0</v>
          </cell>
          <cell r="F1659">
            <v>878.95</v>
          </cell>
          <cell r="G1659">
            <v>878.95</v>
          </cell>
          <cell r="H1659">
            <v>11776.08</v>
          </cell>
          <cell r="I1659">
            <v>11776.08</v>
          </cell>
        </row>
        <row r="1660">
          <cell r="A1660" t="str">
            <v>6458040000-1400</v>
          </cell>
          <cell r="B1660" t="str">
            <v xml:space="preserve">Alte cheltuieli cf.legii BVC(incadrate i   </v>
          </cell>
          <cell r="C1660">
            <v>1400</v>
          </cell>
          <cell r="D1660">
            <v>0</v>
          </cell>
          <cell r="E1660">
            <v>0</v>
          </cell>
          <cell r="F1660">
            <v>4644.24</v>
          </cell>
          <cell r="G1660">
            <v>4644.24</v>
          </cell>
          <cell r="H1660">
            <v>6050.06</v>
          </cell>
          <cell r="I1660">
            <v>6050.06</v>
          </cell>
        </row>
        <row r="1661">
          <cell r="A1661" t="str">
            <v>6458040000-1500</v>
          </cell>
          <cell r="B1661" t="str">
            <v xml:space="preserve">Alte cheltuieli cf.legii BVC(incadrate i   </v>
          </cell>
          <cell r="C1661">
            <v>1500</v>
          </cell>
          <cell r="D1661">
            <v>0</v>
          </cell>
          <cell r="E1661">
            <v>0</v>
          </cell>
          <cell r="F1661">
            <v>6618.3</v>
          </cell>
          <cell r="G1661">
            <v>6618.3</v>
          </cell>
          <cell r="H1661">
            <v>2220</v>
          </cell>
          <cell r="I1661">
            <v>2220</v>
          </cell>
        </row>
        <row r="1662">
          <cell r="A1662" t="str">
            <v>6458040000-1600</v>
          </cell>
          <cell r="B1662" t="str">
            <v xml:space="preserve">Alte cheltuieli cf.legii BVC(incadrate i   </v>
          </cell>
          <cell r="C1662">
            <v>1600</v>
          </cell>
          <cell r="D1662">
            <v>0</v>
          </cell>
          <cell r="E1662">
            <v>0</v>
          </cell>
          <cell r="F1662">
            <v>539.98</v>
          </cell>
          <cell r="G1662">
            <v>539.98</v>
          </cell>
          <cell r="H1662">
            <v>392.2</v>
          </cell>
          <cell r="I1662">
            <v>392.2</v>
          </cell>
        </row>
        <row r="1663">
          <cell r="A1663" t="str">
            <v xml:space="preserve">6458040000-****       </v>
          </cell>
          <cell r="B1663" t="str">
            <v xml:space="preserve">Alte cheltuieli cf.legii BVC(incadrate i   </v>
          </cell>
          <cell r="C1663" t="str">
            <v xml:space="preserve">****       </v>
          </cell>
          <cell r="D1663">
            <v>0</v>
          </cell>
          <cell r="E1663">
            <v>0</v>
          </cell>
          <cell r="F1663">
            <v>14398.05</v>
          </cell>
          <cell r="G1663">
            <v>14398.05</v>
          </cell>
          <cell r="H1663">
            <v>21910.5</v>
          </cell>
          <cell r="I1663">
            <v>21910.5</v>
          </cell>
        </row>
        <row r="1664">
          <cell r="A1664" t="str">
            <v>6540000000-1200</v>
          </cell>
          <cell r="B1664" t="str">
            <v xml:space="preserve">Pierderi din creante si debitori diversi   </v>
          </cell>
          <cell r="C1664">
            <v>120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43887</v>
          </cell>
          <cell r="I1664">
            <v>43887</v>
          </cell>
        </row>
        <row r="1665">
          <cell r="A1665" t="str">
            <v>6540000000-1600</v>
          </cell>
          <cell r="B1665" t="str">
            <v xml:space="preserve">Pierderi din creante si debitori diversi   </v>
          </cell>
          <cell r="C1665">
            <v>160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609844.6</v>
          </cell>
          <cell r="I1665">
            <v>609844.6</v>
          </cell>
        </row>
        <row r="1666">
          <cell r="A1666" t="str">
            <v xml:space="preserve">6540000000-****       </v>
          </cell>
          <cell r="B1666" t="str">
            <v xml:space="preserve">Pierderi din creante si debitori diversi   </v>
          </cell>
          <cell r="C1666" t="str">
            <v xml:space="preserve">****       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653731.6</v>
          </cell>
          <cell r="I1666">
            <v>653731.6</v>
          </cell>
        </row>
        <row r="1667">
          <cell r="A1667" t="str">
            <v>6581010000-1100</v>
          </cell>
          <cell r="B1667" t="str">
            <v xml:space="preserve">Despagubiri                                </v>
          </cell>
          <cell r="C1667">
            <v>1100</v>
          </cell>
          <cell r="D1667">
            <v>0</v>
          </cell>
          <cell r="E1667">
            <v>0</v>
          </cell>
          <cell r="F1667">
            <v>1234.76</v>
          </cell>
          <cell r="G1667">
            <v>1234.76</v>
          </cell>
          <cell r="H1667">
            <v>0</v>
          </cell>
          <cell r="I1667">
            <v>0</v>
          </cell>
        </row>
        <row r="1668">
          <cell r="A1668" t="str">
            <v>6581010000-1400</v>
          </cell>
          <cell r="B1668" t="str">
            <v xml:space="preserve">Despagubiri                                </v>
          </cell>
          <cell r="C1668">
            <v>1400</v>
          </cell>
          <cell r="D1668">
            <v>0</v>
          </cell>
          <cell r="E1668">
            <v>0</v>
          </cell>
          <cell r="F1668">
            <v>1344.4</v>
          </cell>
          <cell r="G1668">
            <v>1344.4</v>
          </cell>
          <cell r="H1668">
            <v>0</v>
          </cell>
          <cell r="I1668">
            <v>0</v>
          </cell>
        </row>
        <row r="1669">
          <cell r="A1669" t="str">
            <v xml:space="preserve">6581010000-****       </v>
          </cell>
          <cell r="B1669" t="str">
            <v xml:space="preserve">Despagubiri                                </v>
          </cell>
          <cell r="C1669" t="str">
            <v xml:space="preserve">****       </v>
          </cell>
          <cell r="D1669">
            <v>0</v>
          </cell>
          <cell r="E1669">
            <v>0</v>
          </cell>
          <cell r="F1669">
            <v>2579.16</v>
          </cell>
          <cell r="G1669">
            <v>2579.16</v>
          </cell>
          <cell r="H1669">
            <v>0</v>
          </cell>
          <cell r="I1669">
            <v>0</v>
          </cell>
        </row>
        <row r="1670">
          <cell r="A1670" t="str">
            <v>6581020000-1100</v>
          </cell>
          <cell r="B1670" t="str">
            <v xml:space="preserve">Amenzi si penalitati                       </v>
          </cell>
          <cell r="C1670">
            <v>110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406.9</v>
          </cell>
          <cell r="I1670">
            <v>406.9</v>
          </cell>
        </row>
        <row r="1671">
          <cell r="A1671" t="str">
            <v>6583000000-1300</v>
          </cell>
          <cell r="B1671" t="str">
            <v xml:space="preserve">Ch. cu activele cedate si alte oper. de    </v>
          </cell>
          <cell r="C1671">
            <v>1300</v>
          </cell>
          <cell r="D1671">
            <v>0</v>
          </cell>
          <cell r="E1671">
            <v>0</v>
          </cell>
          <cell r="F1671">
            <v>46407.13</v>
          </cell>
          <cell r="G1671">
            <v>46407.13</v>
          </cell>
          <cell r="H1671">
            <v>3313.02</v>
          </cell>
          <cell r="I1671">
            <v>3313.02</v>
          </cell>
        </row>
        <row r="1672">
          <cell r="A1672" t="str">
            <v>6583000000-1400</v>
          </cell>
          <cell r="B1672" t="str">
            <v xml:space="preserve">Ch. cu activele cedate si alte oper. de    </v>
          </cell>
          <cell r="C1672">
            <v>1400</v>
          </cell>
          <cell r="D1672">
            <v>0</v>
          </cell>
          <cell r="E1672">
            <v>0</v>
          </cell>
          <cell r="F1672">
            <v>34102.639999999999</v>
          </cell>
          <cell r="G1672">
            <v>34102.639999999999</v>
          </cell>
          <cell r="H1672">
            <v>0</v>
          </cell>
          <cell r="I1672">
            <v>0</v>
          </cell>
        </row>
        <row r="1673">
          <cell r="A1673" t="str">
            <v>6583000000-1500</v>
          </cell>
          <cell r="B1673" t="str">
            <v xml:space="preserve">Ch. cu activele cedate si alte oper. de    </v>
          </cell>
          <cell r="C1673">
            <v>1500</v>
          </cell>
          <cell r="D1673">
            <v>0</v>
          </cell>
          <cell r="E1673">
            <v>0</v>
          </cell>
          <cell r="F1673">
            <v>19764.09</v>
          </cell>
          <cell r="G1673">
            <v>19764.09</v>
          </cell>
          <cell r="H1673">
            <v>54114.17</v>
          </cell>
          <cell r="I1673">
            <v>54114.17</v>
          </cell>
        </row>
        <row r="1674">
          <cell r="A1674" t="str">
            <v xml:space="preserve">6583000000-****       </v>
          </cell>
          <cell r="B1674" t="str">
            <v xml:space="preserve">Ch. cu activele cedate si alte oper. de    </v>
          </cell>
          <cell r="C1674" t="str">
            <v xml:space="preserve">****       </v>
          </cell>
          <cell r="D1674">
            <v>0</v>
          </cell>
          <cell r="E1674">
            <v>0</v>
          </cell>
          <cell r="F1674">
            <v>100273.86</v>
          </cell>
          <cell r="G1674">
            <v>100273.86</v>
          </cell>
          <cell r="H1674">
            <v>57427.19</v>
          </cell>
          <cell r="I1674">
            <v>57427.19</v>
          </cell>
        </row>
        <row r="1675">
          <cell r="A1675" t="str">
            <v>6588010000-1300</v>
          </cell>
          <cell r="B1675" t="str">
            <v xml:space="preserve">Cheltuieli de exploatare care se refactu   </v>
          </cell>
          <cell r="C1675">
            <v>1300</v>
          </cell>
          <cell r="D1675">
            <v>0.01</v>
          </cell>
          <cell r="E1675">
            <v>0</v>
          </cell>
          <cell r="F1675">
            <v>2435.13</v>
          </cell>
          <cell r="G1675">
            <v>2435.12</v>
          </cell>
          <cell r="H1675">
            <v>7234.12</v>
          </cell>
          <cell r="I1675">
            <v>7234.1</v>
          </cell>
        </row>
        <row r="1676">
          <cell r="A1676" t="str">
            <v>6588020100-1400</v>
          </cell>
          <cell r="B1676" t="str">
            <v xml:space="preserve">Cheltuieli cu diferente la plata/incasar   </v>
          </cell>
          <cell r="C1676">
            <v>1400</v>
          </cell>
          <cell r="D1676">
            <v>0</v>
          </cell>
          <cell r="E1676">
            <v>0</v>
          </cell>
          <cell r="F1676">
            <v>7.0000000000000007E-2</v>
          </cell>
          <cell r="G1676">
            <v>7.0000000000000007E-2</v>
          </cell>
          <cell r="H1676">
            <v>0.01</v>
          </cell>
          <cell r="I1676">
            <v>0.01</v>
          </cell>
        </row>
        <row r="1677">
          <cell r="A1677" t="str">
            <v>6588020200-1200</v>
          </cell>
          <cell r="B1677" t="str">
            <v xml:space="preserve">Cheltuieli cu declasarea bunurilor         </v>
          </cell>
          <cell r="C1677">
            <v>1200</v>
          </cell>
          <cell r="D1677">
            <v>0.01</v>
          </cell>
          <cell r="E1677">
            <v>0</v>
          </cell>
          <cell r="F1677">
            <v>683.33</v>
          </cell>
          <cell r="G1677">
            <v>683.32</v>
          </cell>
          <cell r="H1677">
            <v>0</v>
          </cell>
          <cell r="I1677">
            <v>0</v>
          </cell>
        </row>
        <row r="1678">
          <cell r="A1678" t="str">
            <v>6588020900-1200</v>
          </cell>
          <cell r="B1678" t="str">
            <v xml:space="preserve">Alte cheltuieli de exploatare              </v>
          </cell>
          <cell r="C1678">
            <v>1200</v>
          </cell>
          <cell r="D1678">
            <v>0.01</v>
          </cell>
          <cell r="E1678">
            <v>0</v>
          </cell>
          <cell r="F1678">
            <v>1386.69</v>
          </cell>
          <cell r="G1678">
            <v>1386.68</v>
          </cell>
          <cell r="H1678">
            <v>1517.15</v>
          </cell>
          <cell r="I1678">
            <v>1517.14</v>
          </cell>
        </row>
        <row r="1679">
          <cell r="A1679" t="str">
            <v>6588020900-1500</v>
          </cell>
          <cell r="B1679" t="str">
            <v xml:space="preserve">Alte cheltuieli de exploatare              </v>
          </cell>
          <cell r="C1679">
            <v>1500</v>
          </cell>
          <cell r="D1679">
            <v>0</v>
          </cell>
          <cell r="E1679">
            <v>0</v>
          </cell>
          <cell r="F1679">
            <v>0.04</v>
          </cell>
          <cell r="G1679">
            <v>0.04</v>
          </cell>
          <cell r="H1679">
            <v>0</v>
          </cell>
          <cell r="I1679">
            <v>0</v>
          </cell>
        </row>
        <row r="1680">
          <cell r="A1680" t="str">
            <v xml:space="preserve">6588020900-****       </v>
          </cell>
          <cell r="B1680" t="str">
            <v xml:space="preserve">Alte cheltuieli de exploatare              </v>
          </cell>
          <cell r="C1680" t="str">
            <v xml:space="preserve">****       </v>
          </cell>
          <cell r="D1680">
            <v>0.01</v>
          </cell>
          <cell r="E1680">
            <v>0</v>
          </cell>
          <cell r="F1680">
            <v>1386.73</v>
          </cell>
          <cell r="G1680">
            <v>1386.72</v>
          </cell>
          <cell r="H1680">
            <v>1517.15</v>
          </cell>
          <cell r="I1680">
            <v>1517.14</v>
          </cell>
        </row>
        <row r="1681">
          <cell r="A1681" t="str">
            <v>6588030101-1100</v>
          </cell>
          <cell r="B1681" t="str">
            <v xml:space="preserve">Cheltuieli pentru energia electrica - pe   </v>
          </cell>
          <cell r="C1681">
            <v>1100</v>
          </cell>
          <cell r="D1681">
            <v>0</v>
          </cell>
          <cell r="E1681">
            <v>0</v>
          </cell>
          <cell r="F1681">
            <v>29027.26</v>
          </cell>
          <cell r="G1681">
            <v>29027.26</v>
          </cell>
          <cell r="H1681">
            <v>28802.560000000001</v>
          </cell>
          <cell r="I1681">
            <v>28802.560000000001</v>
          </cell>
        </row>
        <row r="1682">
          <cell r="A1682" t="str">
            <v>6588030101-1200</v>
          </cell>
          <cell r="B1682" t="str">
            <v xml:space="preserve">Cheltuieli pentru energia electrica - pe   </v>
          </cell>
          <cell r="C1682">
            <v>1200</v>
          </cell>
          <cell r="D1682">
            <v>0</v>
          </cell>
          <cell r="E1682">
            <v>0</v>
          </cell>
          <cell r="F1682">
            <v>11364.77</v>
          </cell>
          <cell r="G1682">
            <v>11364.77</v>
          </cell>
          <cell r="H1682">
            <v>14857.02</v>
          </cell>
          <cell r="I1682">
            <v>14857.02</v>
          </cell>
        </row>
        <row r="1683">
          <cell r="A1683" t="str">
            <v>6588030101-1300</v>
          </cell>
          <cell r="B1683" t="str">
            <v xml:space="preserve">Cheltuieli pentru energia electrica - pe   </v>
          </cell>
          <cell r="C1683">
            <v>1300</v>
          </cell>
          <cell r="D1683">
            <v>0</v>
          </cell>
          <cell r="E1683">
            <v>0.01</v>
          </cell>
          <cell r="F1683">
            <v>13279.13</v>
          </cell>
          <cell r="G1683">
            <v>13279.14</v>
          </cell>
          <cell r="H1683">
            <v>23191.11</v>
          </cell>
          <cell r="I1683">
            <v>23191.1</v>
          </cell>
        </row>
        <row r="1684">
          <cell r="A1684" t="str">
            <v>6588030101-1500</v>
          </cell>
          <cell r="B1684" t="str">
            <v xml:space="preserve">Cheltuieli pentru energia electrica - pe   </v>
          </cell>
          <cell r="C1684">
            <v>1500</v>
          </cell>
          <cell r="D1684">
            <v>0.01</v>
          </cell>
          <cell r="E1684">
            <v>0</v>
          </cell>
          <cell r="F1684">
            <v>30005.89</v>
          </cell>
          <cell r="G1684">
            <v>30005.88</v>
          </cell>
          <cell r="H1684">
            <v>36789.14</v>
          </cell>
          <cell r="I1684">
            <v>36789.15</v>
          </cell>
        </row>
        <row r="1685">
          <cell r="A1685" t="str">
            <v>6588030101-1600</v>
          </cell>
          <cell r="B1685" t="str">
            <v xml:space="preserve">Cheltuieli pentru energia electrica - pe   </v>
          </cell>
          <cell r="C1685">
            <v>1600</v>
          </cell>
          <cell r="D1685">
            <v>0</v>
          </cell>
          <cell r="E1685">
            <v>0</v>
          </cell>
          <cell r="F1685">
            <v>9018.23</v>
          </cell>
          <cell r="G1685">
            <v>9018.23</v>
          </cell>
          <cell r="H1685">
            <v>10067.61</v>
          </cell>
          <cell r="I1685">
            <v>10067.620000000001</v>
          </cell>
        </row>
        <row r="1686">
          <cell r="A1686" t="str">
            <v xml:space="preserve">6588030101-****       </v>
          </cell>
          <cell r="B1686" t="str">
            <v xml:space="preserve">Cheltuieli pentru energia electrica - pe   </v>
          </cell>
          <cell r="C1686" t="str">
            <v xml:space="preserve">****       </v>
          </cell>
          <cell r="D1686">
            <v>0</v>
          </cell>
          <cell r="E1686">
            <v>0</v>
          </cell>
          <cell r="F1686">
            <v>92695.28</v>
          </cell>
          <cell r="G1686">
            <v>92695.28</v>
          </cell>
          <cell r="H1686">
            <v>113707.44</v>
          </cell>
          <cell r="I1686">
            <v>113707.45</v>
          </cell>
        </row>
        <row r="1687">
          <cell r="A1687" t="str">
            <v>6680000000-1300</v>
          </cell>
          <cell r="B1687" t="str">
            <v xml:space="preserve">Alte cheltuieli financiare                 </v>
          </cell>
          <cell r="C1687">
            <v>1300</v>
          </cell>
          <cell r="D1687">
            <v>0</v>
          </cell>
          <cell r="E1687">
            <v>0</v>
          </cell>
          <cell r="F1687">
            <v>405</v>
          </cell>
          <cell r="G1687">
            <v>405</v>
          </cell>
          <cell r="H1687">
            <v>250</v>
          </cell>
          <cell r="I1687">
            <v>250</v>
          </cell>
        </row>
        <row r="1688">
          <cell r="A1688" t="str">
            <v>6811000000-1000</v>
          </cell>
          <cell r="B1688" t="str">
            <v xml:space="preserve">Cheltuieli de exploatare priv.amortizare   </v>
          </cell>
          <cell r="C1688">
            <v>1000</v>
          </cell>
          <cell r="D1688">
            <v>0</v>
          </cell>
          <cell r="E1688">
            <v>0</v>
          </cell>
          <cell r="F1688">
            <v>170519.67</v>
          </cell>
          <cell r="G1688">
            <v>170519.67</v>
          </cell>
          <cell r="H1688">
            <v>168890.63</v>
          </cell>
          <cell r="I1688">
            <v>168890.63</v>
          </cell>
        </row>
        <row r="1689">
          <cell r="A1689" t="str">
            <v>6811000000-1100</v>
          </cell>
          <cell r="B1689" t="str">
            <v xml:space="preserve">Cheltuieli de exploatare priv.amortizare   </v>
          </cell>
          <cell r="C1689">
            <v>1100</v>
          </cell>
          <cell r="D1689">
            <v>0</v>
          </cell>
          <cell r="E1689">
            <v>0</v>
          </cell>
          <cell r="F1689">
            <v>1252656.8899999999</v>
          </cell>
          <cell r="G1689">
            <v>1252656.8899999999</v>
          </cell>
          <cell r="H1689">
            <v>323293.38</v>
          </cell>
          <cell r="I1689">
            <v>323293.38</v>
          </cell>
        </row>
        <row r="1690">
          <cell r="A1690" t="str">
            <v>6811000000-1200</v>
          </cell>
          <cell r="B1690" t="str">
            <v xml:space="preserve">Cheltuieli de exploatare priv.amortizare   </v>
          </cell>
          <cell r="C1690">
            <v>1200</v>
          </cell>
          <cell r="D1690">
            <v>0.04</v>
          </cell>
          <cell r="E1690">
            <v>0</v>
          </cell>
          <cell r="F1690">
            <v>506404.62</v>
          </cell>
          <cell r="G1690">
            <v>506404.58</v>
          </cell>
          <cell r="H1690">
            <v>146022.84</v>
          </cell>
          <cell r="I1690">
            <v>146022.87</v>
          </cell>
        </row>
        <row r="1691">
          <cell r="A1691" t="str">
            <v>6811000000-1300</v>
          </cell>
          <cell r="B1691" t="str">
            <v xml:space="preserve">Cheltuieli de exploatare priv.amortizare   </v>
          </cell>
          <cell r="C1691">
            <v>1300</v>
          </cell>
          <cell r="D1691">
            <v>0</v>
          </cell>
          <cell r="E1691">
            <v>0.06</v>
          </cell>
          <cell r="F1691">
            <v>1577829.91</v>
          </cell>
          <cell r="G1691">
            <v>1577829.97</v>
          </cell>
          <cell r="H1691">
            <v>553898.25</v>
          </cell>
          <cell r="I1691">
            <v>553898.31000000006</v>
          </cell>
        </row>
        <row r="1692">
          <cell r="A1692" t="str">
            <v>6811000000-1400</v>
          </cell>
          <cell r="B1692" t="str">
            <v xml:space="preserve">Cheltuieli de exploatare priv.amortizare   </v>
          </cell>
          <cell r="C1692">
            <v>1400</v>
          </cell>
          <cell r="D1692">
            <v>0</v>
          </cell>
          <cell r="E1692">
            <v>0.01</v>
          </cell>
          <cell r="F1692">
            <v>705448.67</v>
          </cell>
          <cell r="G1692">
            <v>705448.68</v>
          </cell>
          <cell r="H1692">
            <v>225218.5</v>
          </cell>
          <cell r="I1692">
            <v>225218.51</v>
          </cell>
        </row>
        <row r="1693">
          <cell r="A1693" t="str">
            <v>6811000000-1500</v>
          </cell>
          <cell r="B1693" t="str">
            <v xml:space="preserve">Cheltuieli de exploatare priv.amortizare   </v>
          </cell>
          <cell r="C1693">
            <v>1500</v>
          </cell>
          <cell r="D1693">
            <v>0</v>
          </cell>
          <cell r="E1693">
            <v>0</v>
          </cell>
          <cell r="F1693">
            <v>640506</v>
          </cell>
          <cell r="G1693">
            <v>640506</v>
          </cell>
          <cell r="H1693">
            <v>190629.38</v>
          </cell>
          <cell r="I1693">
            <v>190629.41</v>
          </cell>
        </row>
        <row r="1694">
          <cell r="A1694" t="str">
            <v>6811000000-1600</v>
          </cell>
          <cell r="B1694" t="str">
            <v xml:space="preserve">Cheltuieli de exploatare priv.amortizare   </v>
          </cell>
          <cell r="C1694">
            <v>1600</v>
          </cell>
          <cell r="D1694">
            <v>0</v>
          </cell>
          <cell r="E1694">
            <v>0.02</v>
          </cell>
          <cell r="F1694">
            <v>549419.18999999994</v>
          </cell>
          <cell r="G1694">
            <v>549419.21</v>
          </cell>
          <cell r="H1694">
            <v>157959.34</v>
          </cell>
          <cell r="I1694">
            <v>157959.38</v>
          </cell>
        </row>
        <row r="1695">
          <cell r="A1695" t="str">
            <v xml:space="preserve">6811000000-****       </v>
          </cell>
          <cell r="B1695" t="str">
            <v xml:space="preserve">Cheltuieli de exploatare priv.amortizare   </v>
          </cell>
          <cell r="C1695" t="str">
            <v xml:space="preserve">****       </v>
          </cell>
          <cell r="D1695">
            <v>0</v>
          </cell>
          <cell r="E1695">
            <v>0.05</v>
          </cell>
          <cell r="F1695">
            <v>5402784.9500000002</v>
          </cell>
          <cell r="G1695">
            <v>5402785</v>
          </cell>
          <cell r="H1695">
            <v>1765912.32</v>
          </cell>
          <cell r="I1695">
            <v>1765912.49</v>
          </cell>
        </row>
        <row r="1696">
          <cell r="A1696" t="str">
            <v>7040010101-1100</v>
          </cell>
          <cell r="B1696" t="str">
            <v xml:space="preserve">Venituri din vinzarea energiei electrice   </v>
          </cell>
          <cell r="C1696">
            <v>1100</v>
          </cell>
          <cell r="D1696">
            <v>0</v>
          </cell>
          <cell r="E1696">
            <v>0</v>
          </cell>
          <cell r="F1696">
            <v>26422200.43</v>
          </cell>
          <cell r="G1696">
            <v>26422200.43</v>
          </cell>
          <cell r="H1696">
            <v>-17125318.699999999</v>
          </cell>
          <cell r="I1696">
            <v>-17125318.699999999</v>
          </cell>
        </row>
        <row r="1697">
          <cell r="A1697" t="str">
            <v>7040010101-1200</v>
          </cell>
          <cell r="B1697" t="str">
            <v xml:space="preserve">Venituri din vinzarea energiei electrice   </v>
          </cell>
          <cell r="C1697">
            <v>1200</v>
          </cell>
          <cell r="D1697">
            <v>0</v>
          </cell>
          <cell r="E1697">
            <v>0.02</v>
          </cell>
          <cell r="F1697">
            <v>2838300.74</v>
          </cell>
          <cell r="G1697">
            <v>2838300.76</v>
          </cell>
          <cell r="H1697">
            <v>2762260.97</v>
          </cell>
          <cell r="I1697">
            <v>2762260.95</v>
          </cell>
        </row>
        <row r="1698">
          <cell r="A1698" t="str">
            <v>7040010101-1300</v>
          </cell>
          <cell r="B1698" t="str">
            <v xml:space="preserve">Venituri din vinzarea energiei electrice   </v>
          </cell>
          <cell r="C1698">
            <v>1300</v>
          </cell>
          <cell r="D1698">
            <v>0</v>
          </cell>
          <cell r="E1698">
            <v>0.01</v>
          </cell>
          <cell r="F1698">
            <v>15843174.75</v>
          </cell>
          <cell r="G1698">
            <v>15843174.76</v>
          </cell>
          <cell r="H1698">
            <v>-1427554.88</v>
          </cell>
          <cell r="I1698">
            <v>-1427554.87</v>
          </cell>
        </row>
        <row r="1699">
          <cell r="A1699" t="str">
            <v>7040010101-1400</v>
          </cell>
          <cell r="B1699" t="str">
            <v xml:space="preserve">Venituri din vinzarea energiei electrice   </v>
          </cell>
          <cell r="C1699">
            <v>1400</v>
          </cell>
          <cell r="D1699">
            <v>0</v>
          </cell>
          <cell r="E1699">
            <v>0</v>
          </cell>
          <cell r="F1699">
            <v>3293784.54</v>
          </cell>
          <cell r="G1699">
            <v>3293784.54</v>
          </cell>
          <cell r="H1699">
            <v>4364007.66</v>
          </cell>
          <cell r="I1699">
            <v>4364007.68</v>
          </cell>
        </row>
        <row r="1700">
          <cell r="A1700" t="str">
            <v>7040010101-1500</v>
          </cell>
          <cell r="B1700" t="str">
            <v xml:space="preserve">Venituri din vinzarea energiei electrice   </v>
          </cell>
          <cell r="C1700">
            <v>1500</v>
          </cell>
          <cell r="D1700">
            <v>0.03</v>
          </cell>
          <cell r="E1700">
            <v>0</v>
          </cell>
          <cell r="F1700">
            <v>6679742.1600000001</v>
          </cell>
          <cell r="G1700">
            <v>6679742.1299999999</v>
          </cell>
          <cell r="H1700">
            <v>6668198.5700000003</v>
          </cell>
          <cell r="I1700">
            <v>6668198.5899999999</v>
          </cell>
        </row>
        <row r="1701">
          <cell r="A1701" t="str">
            <v>7040010101-1600</v>
          </cell>
          <cell r="B1701" t="str">
            <v xml:space="preserve">Venituri din vinzarea energiei electrice   </v>
          </cell>
          <cell r="C1701">
            <v>1600</v>
          </cell>
          <cell r="D1701">
            <v>0</v>
          </cell>
          <cell r="E1701">
            <v>0</v>
          </cell>
          <cell r="F1701">
            <v>3575289.8</v>
          </cell>
          <cell r="G1701">
            <v>3575289.8</v>
          </cell>
          <cell r="H1701">
            <v>3671526.41</v>
          </cell>
          <cell r="I1701">
            <v>3671526.43</v>
          </cell>
        </row>
        <row r="1702">
          <cell r="A1702" t="str">
            <v xml:space="preserve">7040010101-****       </v>
          </cell>
          <cell r="B1702" t="str">
            <v xml:space="preserve">Venituri din vinzarea energiei electrice   </v>
          </cell>
          <cell r="C1702" t="str">
            <v xml:space="preserve">****       </v>
          </cell>
          <cell r="D1702">
            <v>0</v>
          </cell>
          <cell r="E1702">
            <v>0</v>
          </cell>
          <cell r="F1702">
            <v>58652492.420000002</v>
          </cell>
          <cell r="G1702">
            <v>58652492.420000002</v>
          </cell>
          <cell r="H1702">
            <v>-1086879.97</v>
          </cell>
          <cell r="I1702">
            <v>-1086879.92</v>
          </cell>
        </row>
        <row r="1703">
          <cell r="A1703" t="str">
            <v>7040010102-1100</v>
          </cell>
          <cell r="B1703" t="str">
            <v xml:space="preserve">Venituri din vanzare e.e. activa consum    </v>
          </cell>
          <cell r="C1703">
            <v>110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39442685.600000001</v>
          </cell>
          <cell r="I1703">
            <v>39442685.600000001</v>
          </cell>
        </row>
        <row r="1704">
          <cell r="A1704" t="str">
            <v>7040010102-1200</v>
          </cell>
          <cell r="B1704" t="str">
            <v xml:space="preserve">Venituri din vanzare e.e. activa consum    </v>
          </cell>
          <cell r="C1704">
            <v>1200</v>
          </cell>
          <cell r="D1704">
            <v>0</v>
          </cell>
          <cell r="E1704">
            <v>0</v>
          </cell>
          <cell r="F1704">
            <v>1326309.95</v>
          </cell>
          <cell r="G1704">
            <v>1326309.95</v>
          </cell>
          <cell r="H1704">
            <v>1588764.29</v>
          </cell>
          <cell r="I1704">
            <v>1588764.29</v>
          </cell>
        </row>
        <row r="1705">
          <cell r="A1705" t="str">
            <v>7040010102-1300</v>
          </cell>
          <cell r="B1705" t="str">
            <v xml:space="preserve">Venituri din vanzare e.e. activa consum    </v>
          </cell>
          <cell r="C1705">
            <v>130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16696245.9</v>
          </cell>
          <cell r="I1705">
            <v>16696245.9</v>
          </cell>
        </row>
        <row r="1706">
          <cell r="A1706" t="str">
            <v>7040010102-1400</v>
          </cell>
          <cell r="B1706" t="str">
            <v xml:space="preserve">Venituri din vanzare e.e. activa consum    </v>
          </cell>
          <cell r="C1706">
            <v>1400</v>
          </cell>
          <cell r="D1706">
            <v>0</v>
          </cell>
          <cell r="E1706">
            <v>0</v>
          </cell>
          <cell r="F1706">
            <v>5066604.88</v>
          </cell>
          <cell r="G1706">
            <v>5066604.88</v>
          </cell>
          <cell r="H1706">
            <v>5254829.7</v>
          </cell>
          <cell r="I1706">
            <v>5254829.6900000004</v>
          </cell>
        </row>
        <row r="1707">
          <cell r="A1707" t="str">
            <v>7040010102-1500</v>
          </cell>
          <cell r="B1707" t="str">
            <v xml:space="preserve">Venituri din vanzare e.e. activa consum    </v>
          </cell>
          <cell r="C1707">
            <v>1500</v>
          </cell>
          <cell r="D1707">
            <v>0</v>
          </cell>
          <cell r="E1707">
            <v>0.01</v>
          </cell>
          <cell r="F1707">
            <v>7986236.0599999996</v>
          </cell>
          <cell r="G1707">
            <v>7986236.0700000003</v>
          </cell>
          <cell r="H1707">
            <v>7339121.8300000001</v>
          </cell>
          <cell r="I1707">
            <v>7339121.8200000003</v>
          </cell>
        </row>
        <row r="1708">
          <cell r="A1708" t="str">
            <v>7040010102-1600</v>
          </cell>
          <cell r="B1708" t="str">
            <v xml:space="preserve">Venituri din vanzare e.e. activa consum    </v>
          </cell>
          <cell r="C1708">
            <v>1600</v>
          </cell>
          <cell r="D1708">
            <v>0</v>
          </cell>
          <cell r="E1708">
            <v>0.01</v>
          </cell>
          <cell r="F1708">
            <v>2958615.89</v>
          </cell>
          <cell r="G1708">
            <v>2958615.9</v>
          </cell>
          <cell r="H1708">
            <v>2047347.8</v>
          </cell>
          <cell r="I1708">
            <v>2047347.8</v>
          </cell>
        </row>
        <row r="1709">
          <cell r="A1709" t="str">
            <v xml:space="preserve">7040010102-****       </v>
          </cell>
          <cell r="B1709" t="str">
            <v xml:space="preserve">Venituri din vanzare e.e. activa consum    </v>
          </cell>
          <cell r="C1709" t="str">
            <v xml:space="preserve">****       </v>
          </cell>
          <cell r="D1709">
            <v>0</v>
          </cell>
          <cell r="E1709">
            <v>0.02</v>
          </cell>
          <cell r="F1709">
            <v>17337766.780000001</v>
          </cell>
          <cell r="G1709">
            <v>17337766.800000001</v>
          </cell>
          <cell r="H1709">
            <v>72368995.120000005</v>
          </cell>
          <cell r="I1709">
            <v>72368995.099999994</v>
          </cell>
        </row>
        <row r="1710">
          <cell r="A1710" t="str">
            <v>7040010103-1100</v>
          </cell>
          <cell r="B1710" t="str">
            <v xml:space="preserve">Energie electrica reactiva                 </v>
          </cell>
          <cell r="C1710">
            <v>1100</v>
          </cell>
          <cell r="D1710">
            <v>0</v>
          </cell>
          <cell r="E1710">
            <v>0</v>
          </cell>
          <cell r="F1710">
            <v>60750.559999999998</v>
          </cell>
          <cell r="G1710">
            <v>60750.559999999998</v>
          </cell>
          <cell r="H1710">
            <v>45600.15</v>
          </cell>
          <cell r="I1710">
            <v>45600.15</v>
          </cell>
        </row>
        <row r="1711">
          <cell r="A1711" t="str">
            <v>7040010103-1200</v>
          </cell>
          <cell r="B1711" t="str">
            <v xml:space="preserve">Energie electrica reactiva                 </v>
          </cell>
          <cell r="C1711">
            <v>1200</v>
          </cell>
          <cell r="D1711">
            <v>0.02</v>
          </cell>
          <cell r="E1711">
            <v>0</v>
          </cell>
          <cell r="F1711">
            <v>164757.47</v>
          </cell>
          <cell r="G1711">
            <v>164757.45000000001</v>
          </cell>
          <cell r="H1711">
            <v>6309.84</v>
          </cell>
          <cell r="I1711">
            <v>6309.84</v>
          </cell>
        </row>
        <row r="1712">
          <cell r="A1712" t="str">
            <v>7040010103-1400</v>
          </cell>
          <cell r="B1712" t="str">
            <v xml:space="preserve">Energie electrica reactiva                 </v>
          </cell>
          <cell r="C1712">
            <v>1400</v>
          </cell>
          <cell r="D1712">
            <v>0</v>
          </cell>
          <cell r="E1712">
            <v>0.01</v>
          </cell>
          <cell r="F1712">
            <v>169077.79</v>
          </cell>
          <cell r="G1712">
            <v>169077.8</v>
          </cell>
          <cell r="H1712">
            <v>151879.23000000001</v>
          </cell>
          <cell r="I1712">
            <v>151879.24</v>
          </cell>
        </row>
        <row r="1713">
          <cell r="A1713" t="str">
            <v>7040010103-1500</v>
          </cell>
          <cell r="B1713" t="str">
            <v xml:space="preserve">Energie electrica reactiva                 </v>
          </cell>
          <cell r="C1713">
            <v>1500</v>
          </cell>
          <cell r="D1713">
            <v>0</v>
          </cell>
          <cell r="E1713">
            <v>0.02</v>
          </cell>
          <cell r="F1713">
            <v>345463.73</v>
          </cell>
          <cell r="G1713">
            <v>345463.75</v>
          </cell>
          <cell r="H1713">
            <v>328173.49</v>
          </cell>
          <cell r="I1713">
            <v>328173.51</v>
          </cell>
        </row>
        <row r="1714">
          <cell r="A1714" t="str">
            <v>7040010103-1600</v>
          </cell>
          <cell r="B1714" t="str">
            <v xml:space="preserve">Energie electrica reactiva                 </v>
          </cell>
          <cell r="C1714">
            <v>1600</v>
          </cell>
          <cell r="D1714">
            <v>0.01</v>
          </cell>
          <cell r="E1714">
            <v>0</v>
          </cell>
          <cell r="F1714">
            <v>324231.69</v>
          </cell>
          <cell r="G1714">
            <v>324231.67999999999</v>
          </cell>
          <cell r="H1714">
            <v>-52792.83</v>
          </cell>
          <cell r="I1714">
            <v>-52792.84</v>
          </cell>
        </row>
        <row r="1715">
          <cell r="A1715" t="str">
            <v xml:space="preserve">7040010103-****       </v>
          </cell>
          <cell r="B1715" t="str">
            <v xml:space="preserve">Energie electrica reactiva                 </v>
          </cell>
          <cell r="C1715" t="str">
            <v xml:space="preserve">****       </v>
          </cell>
          <cell r="D1715">
            <v>0</v>
          </cell>
          <cell r="E1715">
            <v>0</v>
          </cell>
          <cell r="F1715">
            <v>1064281.24</v>
          </cell>
          <cell r="G1715">
            <v>1064281.24</v>
          </cell>
          <cell r="H1715">
            <v>479169.88</v>
          </cell>
          <cell r="I1715">
            <v>479169.9</v>
          </cell>
        </row>
        <row r="1716">
          <cell r="A1716" t="str">
            <v>7040010200-1100</v>
          </cell>
          <cell r="B1716" t="str">
            <v xml:space="preserve">Energie electrica - casnic                 </v>
          </cell>
          <cell r="C1716">
            <v>1100</v>
          </cell>
          <cell r="D1716">
            <v>0</v>
          </cell>
          <cell r="E1716">
            <v>0</v>
          </cell>
          <cell r="F1716">
            <v>1619113.75</v>
          </cell>
          <cell r="G1716">
            <v>1619113.75</v>
          </cell>
          <cell r="H1716">
            <v>2306816.5</v>
          </cell>
          <cell r="I1716">
            <v>2306816.5</v>
          </cell>
        </row>
        <row r="1717">
          <cell r="A1717" t="str">
            <v>7040010200-1200</v>
          </cell>
          <cell r="B1717" t="str">
            <v xml:space="preserve">Energie electrica - casnic                 </v>
          </cell>
          <cell r="C1717">
            <v>1200</v>
          </cell>
          <cell r="D1717">
            <v>0</v>
          </cell>
          <cell r="E1717">
            <v>0</v>
          </cell>
          <cell r="F1717">
            <v>1305447.93</v>
          </cell>
          <cell r="G1717">
            <v>1305447.93</v>
          </cell>
          <cell r="H1717">
            <v>2693391.38</v>
          </cell>
          <cell r="I1717">
            <v>2693391.37</v>
          </cell>
        </row>
        <row r="1718">
          <cell r="A1718" t="str">
            <v>7040010200-1300</v>
          </cell>
          <cell r="B1718" t="str">
            <v xml:space="preserve">Energie electrica - casnic                 </v>
          </cell>
          <cell r="C1718">
            <v>1300</v>
          </cell>
          <cell r="D1718">
            <v>0</v>
          </cell>
          <cell r="E1718">
            <v>0</v>
          </cell>
          <cell r="F1718">
            <v>5837221.5800000001</v>
          </cell>
          <cell r="G1718">
            <v>5837221.5800000001</v>
          </cell>
          <cell r="H1718">
            <v>5625676.2599999998</v>
          </cell>
          <cell r="I1718">
            <v>5625676.2400000002</v>
          </cell>
        </row>
        <row r="1719">
          <cell r="A1719" t="str">
            <v>7040010200-1400</v>
          </cell>
          <cell r="B1719" t="str">
            <v xml:space="preserve">Energie electrica - casnic                 </v>
          </cell>
          <cell r="C1719">
            <v>1400</v>
          </cell>
          <cell r="D1719">
            <v>0</v>
          </cell>
          <cell r="E1719">
            <v>0.02</v>
          </cell>
          <cell r="F1719">
            <v>2940919.27</v>
          </cell>
          <cell r="G1719">
            <v>2940919.29</v>
          </cell>
          <cell r="H1719">
            <v>2959064.05</v>
          </cell>
          <cell r="I1719">
            <v>2959064.04</v>
          </cell>
        </row>
        <row r="1720">
          <cell r="A1720" t="str">
            <v>7040010200-1500</v>
          </cell>
          <cell r="B1720" t="str">
            <v xml:space="preserve">Energie electrica - casnic                 </v>
          </cell>
          <cell r="C1720">
            <v>1500</v>
          </cell>
          <cell r="D1720">
            <v>0.02</v>
          </cell>
          <cell r="E1720">
            <v>0</v>
          </cell>
          <cell r="F1720">
            <v>5064212.0999999996</v>
          </cell>
          <cell r="G1720">
            <v>5064212.08</v>
          </cell>
          <cell r="H1720">
            <v>4917830.84</v>
          </cell>
          <cell r="I1720">
            <v>4917830.8499999996</v>
          </cell>
        </row>
        <row r="1721">
          <cell r="A1721" t="str">
            <v>7040010200-1600</v>
          </cell>
          <cell r="B1721" t="str">
            <v xml:space="preserve">Energie electrica - casnic                 </v>
          </cell>
          <cell r="C1721">
            <v>1600</v>
          </cell>
          <cell r="D1721">
            <v>0</v>
          </cell>
          <cell r="E1721">
            <v>0.01</v>
          </cell>
          <cell r="F1721">
            <v>1401414.37</v>
          </cell>
          <cell r="G1721">
            <v>1401414.38</v>
          </cell>
          <cell r="H1721">
            <v>2210177.02</v>
          </cell>
          <cell r="I1721">
            <v>2210177</v>
          </cell>
        </row>
        <row r="1722">
          <cell r="A1722" t="str">
            <v xml:space="preserve">7040010200-****       </v>
          </cell>
          <cell r="B1722" t="str">
            <v xml:space="preserve">Energie electrica - casnic                 </v>
          </cell>
          <cell r="C1722" t="str">
            <v xml:space="preserve">****       </v>
          </cell>
          <cell r="D1722">
            <v>0</v>
          </cell>
          <cell r="E1722">
            <v>0.01</v>
          </cell>
          <cell r="F1722">
            <v>18168329</v>
          </cell>
          <cell r="G1722">
            <v>18168329.010000002</v>
          </cell>
          <cell r="H1722">
            <v>20712956.050000001</v>
          </cell>
          <cell r="I1722">
            <v>20712956</v>
          </cell>
        </row>
        <row r="1723">
          <cell r="A1723" t="str">
            <v>7040010300-1100</v>
          </cell>
          <cell r="B1723" t="str">
            <v xml:space="preserve">Energie electrica - pensionari             </v>
          </cell>
          <cell r="C1723">
            <v>1100</v>
          </cell>
          <cell r="D1723">
            <v>0</v>
          </cell>
          <cell r="E1723">
            <v>0</v>
          </cell>
          <cell r="F1723">
            <v>40111.599999999999</v>
          </cell>
          <cell r="G1723">
            <v>40111.599999999999</v>
          </cell>
          <cell r="H1723">
            <v>46431.26</v>
          </cell>
          <cell r="I1723">
            <v>46431.26</v>
          </cell>
        </row>
        <row r="1724">
          <cell r="A1724" t="str">
            <v>7040010300-1200</v>
          </cell>
          <cell r="B1724" t="str">
            <v xml:space="preserve">Energie electrica - pensionari             </v>
          </cell>
          <cell r="C1724">
            <v>1200</v>
          </cell>
          <cell r="D1724">
            <v>0</v>
          </cell>
          <cell r="E1724">
            <v>0.01</v>
          </cell>
          <cell r="F1724">
            <v>9550.2199999999993</v>
          </cell>
          <cell r="G1724">
            <v>9550.23</v>
          </cell>
          <cell r="H1724">
            <v>12484.89</v>
          </cell>
          <cell r="I1724">
            <v>12484.89</v>
          </cell>
        </row>
        <row r="1725">
          <cell r="A1725" t="str">
            <v>7040010300-1300</v>
          </cell>
          <cell r="B1725" t="str">
            <v xml:space="preserve">Energie electrica - pensionari             </v>
          </cell>
          <cell r="C1725">
            <v>1300</v>
          </cell>
          <cell r="D1725">
            <v>0.01</v>
          </cell>
          <cell r="E1725">
            <v>0</v>
          </cell>
          <cell r="F1725">
            <v>13279.14</v>
          </cell>
          <cell r="G1725">
            <v>13279.13</v>
          </cell>
          <cell r="H1725">
            <v>23191.1</v>
          </cell>
          <cell r="I1725">
            <v>23191.1</v>
          </cell>
        </row>
        <row r="1726">
          <cell r="A1726" t="str">
            <v>7040010300-1400</v>
          </cell>
          <cell r="B1726" t="str">
            <v xml:space="preserve">Energie electrica - pensionari             </v>
          </cell>
          <cell r="C1726">
            <v>1400</v>
          </cell>
          <cell r="D1726">
            <v>0</v>
          </cell>
          <cell r="E1726">
            <v>0.01</v>
          </cell>
          <cell r="F1726">
            <v>27415.43</v>
          </cell>
          <cell r="G1726">
            <v>27415.439999999999</v>
          </cell>
          <cell r="H1726">
            <v>21960.87</v>
          </cell>
          <cell r="I1726">
            <v>21960.880000000001</v>
          </cell>
        </row>
        <row r="1727">
          <cell r="A1727" t="str">
            <v>7040010300-1500</v>
          </cell>
          <cell r="B1727" t="str">
            <v xml:space="preserve">Energie electrica - pensionari             </v>
          </cell>
          <cell r="C1727">
            <v>1500</v>
          </cell>
          <cell r="D1727">
            <v>0.01</v>
          </cell>
          <cell r="E1727">
            <v>0</v>
          </cell>
          <cell r="F1727">
            <v>24532.53</v>
          </cell>
          <cell r="G1727">
            <v>24532.52</v>
          </cell>
          <cell r="H1727">
            <v>31564.12</v>
          </cell>
          <cell r="I1727">
            <v>31564.13</v>
          </cell>
        </row>
        <row r="1728">
          <cell r="A1728" t="str">
            <v>7040010300-1600</v>
          </cell>
          <cell r="B1728" t="str">
            <v xml:space="preserve">Energie electrica - pensionari             </v>
          </cell>
          <cell r="C1728">
            <v>1600</v>
          </cell>
          <cell r="D1728">
            <v>0.01</v>
          </cell>
          <cell r="E1728">
            <v>0</v>
          </cell>
          <cell r="F1728">
            <v>7721.53</v>
          </cell>
          <cell r="G1728">
            <v>7721.52</v>
          </cell>
          <cell r="H1728">
            <v>8563.7099999999991</v>
          </cell>
          <cell r="I1728">
            <v>8563.7000000000007</v>
          </cell>
        </row>
        <row r="1729">
          <cell r="A1729" t="str">
            <v xml:space="preserve">7040010300-****       </v>
          </cell>
          <cell r="B1729" t="str">
            <v xml:space="preserve">Energie electrica - pensionari             </v>
          </cell>
          <cell r="C1729" t="str">
            <v xml:space="preserve">****       </v>
          </cell>
          <cell r="D1729">
            <v>0.01</v>
          </cell>
          <cell r="E1729">
            <v>0</v>
          </cell>
          <cell r="F1729">
            <v>122610.45</v>
          </cell>
          <cell r="G1729">
            <v>122610.44</v>
          </cell>
          <cell r="H1729">
            <v>144195.95000000001</v>
          </cell>
          <cell r="I1729">
            <v>144195.96</v>
          </cell>
        </row>
        <row r="1730">
          <cell r="A1730" t="str">
            <v>7040010400-1000</v>
          </cell>
          <cell r="B1730" t="str">
            <v xml:space="preserve">Venituri din redistribuire en. El. Intre   </v>
          </cell>
          <cell r="C1730">
            <v>1000</v>
          </cell>
          <cell r="D1730">
            <v>0</v>
          </cell>
          <cell r="E1730">
            <v>0</v>
          </cell>
          <cell r="F1730">
            <v>52251.61</v>
          </cell>
          <cell r="G1730">
            <v>52251.61</v>
          </cell>
          <cell r="H1730">
            <v>28297.34</v>
          </cell>
          <cell r="I1730">
            <v>28297.34</v>
          </cell>
        </row>
        <row r="1731">
          <cell r="A1731" t="str">
            <v>7040020100-1000</v>
          </cell>
          <cell r="B1731" t="str">
            <v xml:space="preserve">Venituri din lucr.executate catre altii    </v>
          </cell>
          <cell r="C1731">
            <v>1000</v>
          </cell>
          <cell r="D1731">
            <v>0</v>
          </cell>
          <cell r="E1731">
            <v>0</v>
          </cell>
          <cell r="F1731">
            <v>3688.21</v>
          </cell>
          <cell r="G1731">
            <v>3688.21</v>
          </cell>
          <cell r="H1731">
            <v>5143.55</v>
          </cell>
          <cell r="I1731">
            <v>5143.55</v>
          </cell>
        </row>
        <row r="1732">
          <cell r="A1732" t="str">
            <v>7040020100-1100</v>
          </cell>
          <cell r="B1732" t="str">
            <v xml:space="preserve">Venituri din lucr.executate catre altii    </v>
          </cell>
          <cell r="C1732">
            <v>1100</v>
          </cell>
          <cell r="D1732">
            <v>0</v>
          </cell>
          <cell r="E1732">
            <v>0</v>
          </cell>
          <cell r="F1732">
            <v>220574.25</v>
          </cell>
          <cell r="G1732">
            <v>220574.25</v>
          </cell>
          <cell r="H1732">
            <v>242996.44</v>
          </cell>
          <cell r="I1732">
            <v>242996.44</v>
          </cell>
        </row>
        <row r="1733">
          <cell r="A1733" t="str">
            <v>7040020100-1200</v>
          </cell>
          <cell r="B1733" t="str">
            <v xml:space="preserve">Venituri din lucr.executate catre altii    </v>
          </cell>
          <cell r="C1733">
            <v>1200</v>
          </cell>
          <cell r="D1733">
            <v>0</v>
          </cell>
          <cell r="E1733">
            <v>0.01</v>
          </cell>
          <cell r="F1733">
            <v>44505.29</v>
          </cell>
          <cell r="G1733">
            <v>44505.3</v>
          </cell>
          <cell r="H1733">
            <v>51257.13</v>
          </cell>
          <cell r="I1733">
            <v>51257.14</v>
          </cell>
        </row>
        <row r="1734">
          <cell r="A1734" t="str">
            <v>7040020100-1300</v>
          </cell>
          <cell r="B1734" t="str">
            <v xml:space="preserve">Venituri din lucr.executate catre altii    </v>
          </cell>
          <cell r="C1734">
            <v>1300</v>
          </cell>
          <cell r="D1734">
            <v>0.66</v>
          </cell>
          <cell r="E1734">
            <v>0</v>
          </cell>
          <cell r="F1734">
            <v>516987.99</v>
          </cell>
          <cell r="G1734">
            <v>516987.33</v>
          </cell>
          <cell r="H1734">
            <v>510567.81</v>
          </cell>
          <cell r="I1734">
            <v>510567.91</v>
          </cell>
        </row>
        <row r="1735">
          <cell r="A1735" t="str">
            <v>7040020100-1400</v>
          </cell>
          <cell r="B1735" t="str">
            <v xml:space="preserve">Venituri din lucr.executate catre altii    </v>
          </cell>
          <cell r="C1735">
            <v>1400</v>
          </cell>
          <cell r="D1735">
            <v>0</v>
          </cell>
          <cell r="E1735">
            <v>0</v>
          </cell>
          <cell r="F1735">
            <v>185862.21</v>
          </cell>
          <cell r="G1735">
            <v>185862.21</v>
          </cell>
          <cell r="H1735">
            <v>231800.15</v>
          </cell>
          <cell r="I1735">
            <v>231800.16</v>
          </cell>
        </row>
        <row r="1736">
          <cell r="A1736" t="str">
            <v>7040020100-1500</v>
          </cell>
          <cell r="B1736" t="str">
            <v xml:space="preserve">Venituri din lucr.executate catre altii    </v>
          </cell>
          <cell r="C1736">
            <v>1500</v>
          </cell>
          <cell r="D1736">
            <v>0</v>
          </cell>
          <cell r="E1736">
            <v>0.08</v>
          </cell>
          <cell r="F1736">
            <v>885987.91</v>
          </cell>
          <cell r="G1736">
            <v>885987.99</v>
          </cell>
          <cell r="H1736">
            <v>195859.5</v>
          </cell>
          <cell r="I1736">
            <v>195859.59</v>
          </cell>
        </row>
        <row r="1737">
          <cell r="A1737" t="str">
            <v>7040020100-1600</v>
          </cell>
          <cell r="B1737" t="str">
            <v xml:space="preserve">Venituri din lucr.executate catre altii    </v>
          </cell>
          <cell r="C1737">
            <v>1600</v>
          </cell>
          <cell r="D1737">
            <v>0</v>
          </cell>
          <cell r="E1737">
            <v>0</v>
          </cell>
          <cell r="F1737">
            <v>44346.23</v>
          </cell>
          <cell r="G1737">
            <v>44346.23</v>
          </cell>
          <cell r="H1737">
            <v>49517.27</v>
          </cell>
          <cell r="I1737">
            <v>49517.27</v>
          </cell>
        </row>
        <row r="1738">
          <cell r="A1738" t="str">
            <v xml:space="preserve">7040020100-****       </v>
          </cell>
          <cell r="B1738" t="str">
            <v xml:space="preserve">Venituri din lucr.executate catre altii    </v>
          </cell>
          <cell r="C1738" t="str">
            <v xml:space="preserve">****       </v>
          </cell>
          <cell r="D1738">
            <v>0.56999999999999995</v>
          </cell>
          <cell r="E1738">
            <v>0</v>
          </cell>
          <cell r="F1738">
            <v>1901952.09</v>
          </cell>
          <cell r="G1738">
            <v>1901951.52</v>
          </cell>
          <cell r="H1738">
            <v>1287141.8500000001</v>
          </cell>
          <cell r="I1738">
            <v>1287142.06</v>
          </cell>
        </row>
        <row r="1739">
          <cell r="A1739" t="str">
            <v>7040020200-1100</v>
          </cell>
          <cell r="B1739" t="str">
            <v xml:space="preserve">Venituri din lucr.executate catre SISE     </v>
          </cell>
          <cell r="C1739">
            <v>1100</v>
          </cell>
          <cell r="D1739">
            <v>0</v>
          </cell>
          <cell r="E1739">
            <v>0</v>
          </cell>
          <cell r="F1739">
            <v>17413.099999999999</v>
          </cell>
          <cell r="G1739">
            <v>17413.099999999999</v>
          </cell>
          <cell r="H1739">
            <v>51734.9</v>
          </cell>
          <cell r="I1739">
            <v>51734.9</v>
          </cell>
        </row>
        <row r="1740">
          <cell r="A1740" t="str">
            <v>7040020200-1200</v>
          </cell>
          <cell r="B1740" t="str">
            <v xml:space="preserve">Venituri din lucr.executate catre SISE     </v>
          </cell>
          <cell r="C1740">
            <v>120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12062.64</v>
          </cell>
          <cell r="I1740">
            <v>12062.64</v>
          </cell>
        </row>
        <row r="1741">
          <cell r="A1741" t="str">
            <v>7040020200-1500</v>
          </cell>
          <cell r="B1741" t="str">
            <v xml:space="preserve">Venituri din lucr.executate catre SISE     </v>
          </cell>
          <cell r="C1741">
            <v>1500</v>
          </cell>
          <cell r="D1741">
            <v>0</v>
          </cell>
          <cell r="E1741">
            <v>0</v>
          </cell>
          <cell r="F1741">
            <v>1760.64</v>
          </cell>
          <cell r="G1741">
            <v>1760.64</v>
          </cell>
          <cell r="H1741">
            <v>0</v>
          </cell>
          <cell r="I1741">
            <v>0</v>
          </cell>
        </row>
        <row r="1742">
          <cell r="A1742" t="str">
            <v xml:space="preserve">7040020200-****       </v>
          </cell>
          <cell r="B1742" t="str">
            <v xml:space="preserve">Venituri din lucr.executate catre SISE     </v>
          </cell>
          <cell r="C1742" t="str">
            <v xml:space="preserve">****       </v>
          </cell>
          <cell r="D1742">
            <v>0</v>
          </cell>
          <cell r="E1742">
            <v>0</v>
          </cell>
          <cell r="F1742">
            <v>19173.740000000002</v>
          </cell>
          <cell r="G1742">
            <v>19173.740000000002</v>
          </cell>
          <cell r="H1742">
            <v>63797.54</v>
          </cell>
          <cell r="I1742">
            <v>63797.54</v>
          </cell>
        </row>
        <row r="1743">
          <cell r="A1743" t="str">
            <v>7040020300-1000</v>
          </cell>
          <cell r="B1743" t="str">
            <v xml:space="preserve">Venituri din lucr.executate catre Electr   </v>
          </cell>
          <cell r="C1743">
            <v>1000</v>
          </cell>
          <cell r="D1743">
            <v>0</v>
          </cell>
          <cell r="E1743">
            <v>0</v>
          </cell>
          <cell r="F1743">
            <v>32.25</v>
          </cell>
          <cell r="G1743">
            <v>32.25</v>
          </cell>
          <cell r="H1743">
            <v>0</v>
          </cell>
          <cell r="I1743">
            <v>0</v>
          </cell>
        </row>
        <row r="1744">
          <cell r="A1744" t="str">
            <v>7060010000-1400</v>
          </cell>
          <cell r="B1744" t="str">
            <v xml:space="preserve">Ven.din redevente,locatii gestiune,chiri   </v>
          </cell>
          <cell r="C1744">
            <v>14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11520.71</v>
          </cell>
          <cell r="I1744">
            <v>11520.71</v>
          </cell>
        </row>
        <row r="1745">
          <cell r="A1745" t="str">
            <v>7060020000-1100</v>
          </cell>
          <cell r="B1745" t="str">
            <v xml:space="preserve">Venituri din redev., loc. de gest, chiri   </v>
          </cell>
          <cell r="C1745">
            <v>1100</v>
          </cell>
          <cell r="D1745">
            <v>0</v>
          </cell>
          <cell r="E1745">
            <v>0</v>
          </cell>
          <cell r="F1745">
            <v>99713.23</v>
          </cell>
          <cell r="G1745">
            <v>99713.23</v>
          </cell>
          <cell r="H1745">
            <v>121331.43</v>
          </cell>
          <cell r="I1745">
            <v>121331.43</v>
          </cell>
        </row>
        <row r="1746">
          <cell r="A1746" t="str">
            <v>7060020000-1200</v>
          </cell>
          <cell r="B1746" t="str">
            <v xml:space="preserve">Venituri din redev., loc. de gest, chiri   </v>
          </cell>
          <cell r="C1746">
            <v>1200</v>
          </cell>
          <cell r="D1746">
            <v>0.02</v>
          </cell>
          <cell r="E1746">
            <v>0</v>
          </cell>
          <cell r="F1746">
            <v>539468.31999999995</v>
          </cell>
          <cell r="G1746">
            <v>539468.30000000005</v>
          </cell>
          <cell r="H1746">
            <v>64704.639999999999</v>
          </cell>
          <cell r="I1746">
            <v>64704.63</v>
          </cell>
        </row>
        <row r="1747">
          <cell r="A1747" t="str">
            <v>7060020000-1300</v>
          </cell>
          <cell r="B1747" t="str">
            <v xml:space="preserve">Venituri din redev., loc. de gest, chiri   </v>
          </cell>
          <cell r="C1747">
            <v>1300</v>
          </cell>
          <cell r="D1747">
            <v>0</v>
          </cell>
          <cell r="E1747">
            <v>0</v>
          </cell>
          <cell r="F1747">
            <v>66533.990000000005</v>
          </cell>
          <cell r="G1747">
            <v>66533.990000000005</v>
          </cell>
          <cell r="H1747">
            <v>74921.42</v>
          </cell>
          <cell r="I1747">
            <v>74921.42</v>
          </cell>
        </row>
        <row r="1748">
          <cell r="A1748" t="str">
            <v>7060020000-1400</v>
          </cell>
          <cell r="B1748" t="str">
            <v xml:space="preserve">Venituri din redev., loc. de gest, chiri   </v>
          </cell>
          <cell r="C1748">
            <v>1400</v>
          </cell>
          <cell r="D1748">
            <v>0</v>
          </cell>
          <cell r="E1748">
            <v>0.03</v>
          </cell>
          <cell r="F1748">
            <v>650977.18999999994</v>
          </cell>
          <cell r="G1748">
            <v>650977.22</v>
          </cell>
          <cell r="H1748">
            <v>24867.58</v>
          </cell>
          <cell r="I1748">
            <v>24867.63</v>
          </cell>
        </row>
        <row r="1749">
          <cell r="A1749" t="str">
            <v>7060020000-1500</v>
          </cell>
          <cell r="B1749" t="str">
            <v xml:space="preserve">Venituri din redev., loc. de gest, chiri   </v>
          </cell>
          <cell r="C1749">
            <v>1500</v>
          </cell>
          <cell r="D1749">
            <v>0</v>
          </cell>
          <cell r="E1749">
            <v>0</v>
          </cell>
          <cell r="F1749">
            <v>342</v>
          </cell>
          <cell r="G1749">
            <v>342</v>
          </cell>
          <cell r="H1749">
            <v>307</v>
          </cell>
          <cell r="I1749">
            <v>307</v>
          </cell>
        </row>
        <row r="1750">
          <cell r="A1750" t="str">
            <v>7060020000-1600</v>
          </cell>
          <cell r="B1750" t="str">
            <v xml:space="preserve">Venituri din redev., loc. de gest, chiri   </v>
          </cell>
          <cell r="C1750">
            <v>1600</v>
          </cell>
          <cell r="D1750">
            <v>0.01</v>
          </cell>
          <cell r="E1750">
            <v>0</v>
          </cell>
          <cell r="F1750">
            <v>390542.77</v>
          </cell>
          <cell r="G1750">
            <v>390542.76</v>
          </cell>
          <cell r="H1750">
            <v>75921.440000000002</v>
          </cell>
          <cell r="I1750">
            <v>75921.440000000002</v>
          </cell>
        </row>
        <row r="1751">
          <cell r="A1751" t="str">
            <v xml:space="preserve">7060020000-****       </v>
          </cell>
          <cell r="B1751" t="str">
            <v xml:space="preserve">Venituri din redev., loc. de gest, chiri   </v>
          </cell>
          <cell r="C1751" t="str">
            <v xml:space="preserve">****       </v>
          </cell>
          <cell r="D1751">
            <v>0</v>
          </cell>
          <cell r="E1751">
            <v>0</v>
          </cell>
          <cell r="F1751">
            <v>1747577.5</v>
          </cell>
          <cell r="G1751">
            <v>1747577.5</v>
          </cell>
          <cell r="H1751">
            <v>362053.51</v>
          </cell>
          <cell r="I1751">
            <v>362053.55</v>
          </cell>
        </row>
        <row r="1752">
          <cell r="A1752" t="str">
            <v>7070010000-1400</v>
          </cell>
          <cell r="B1752" t="str">
            <v xml:space="preserve">Venituri din vanzare marfuri catre SISE    </v>
          </cell>
          <cell r="C1752">
            <v>1400</v>
          </cell>
          <cell r="D1752">
            <v>0</v>
          </cell>
          <cell r="E1752">
            <v>0</v>
          </cell>
          <cell r="F1752">
            <v>65369.84</v>
          </cell>
          <cell r="G1752">
            <v>65369.84</v>
          </cell>
          <cell r="H1752">
            <v>57458.73</v>
          </cell>
          <cell r="I1752">
            <v>57458.73</v>
          </cell>
        </row>
        <row r="1753">
          <cell r="A1753" t="str">
            <v>7070010000-1500</v>
          </cell>
          <cell r="B1753" t="str">
            <v xml:space="preserve">Venituri din vanzare marfuri catre SISE    </v>
          </cell>
          <cell r="C1753">
            <v>1500</v>
          </cell>
          <cell r="D1753">
            <v>0</v>
          </cell>
          <cell r="E1753">
            <v>0</v>
          </cell>
          <cell r="F1753">
            <v>8716.9599999999991</v>
          </cell>
          <cell r="G1753">
            <v>8716.9599999999991</v>
          </cell>
          <cell r="H1753">
            <v>4107</v>
          </cell>
          <cell r="I1753">
            <v>4107</v>
          </cell>
        </row>
        <row r="1754">
          <cell r="A1754" t="str">
            <v xml:space="preserve">7070010000-****       </v>
          </cell>
          <cell r="B1754" t="str">
            <v xml:space="preserve">Venituri din vanzare marfuri catre SISE    </v>
          </cell>
          <cell r="C1754" t="str">
            <v xml:space="preserve">****       </v>
          </cell>
          <cell r="D1754">
            <v>0</v>
          </cell>
          <cell r="E1754">
            <v>0</v>
          </cell>
          <cell r="F1754">
            <v>74086.8</v>
          </cell>
          <cell r="G1754">
            <v>74086.8</v>
          </cell>
          <cell r="H1754">
            <v>61565.73</v>
          </cell>
          <cell r="I1754">
            <v>61565.73</v>
          </cell>
        </row>
        <row r="1755">
          <cell r="A1755" t="str">
            <v>7070020000-1100</v>
          </cell>
          <cell r="B1755" t="str">
            <v xml:space="preserve">Venituri din vanzarea marfurilor catre a   </v>
          </cell>
          <cell r="C1755">
            <v>1100</v>
          </cell>
          <cell r="D1755">
            <v>0</v>
          </cell>
          <cell r="E1755">
            <v>0</v>
          </cell>
          <cell r="F1755">
            <v>698.79</v>
          </cell>
          <cell r="G1755">
            <v>698.79</v>
          </cell>
          <cell r="H1755">
            <v>29274.48</v>
          </cell>
          <cell r="I1755">
            <v>29274.48</v>
          </cell>
        </row>
        <row r="1756">
          <cell r="A1756" t="str">
            <v>7070020000-1200</v>
          </cell>
          <cell r="B1756" t="str">
            <v xml:space="preserve">Venituri din vanzarea marfurilor catre a   </v>
          </cell>
          <cell r="C1756">
            <v>1200</v>
          </cell>
          <cell r="D1756">
            <v>0</v>
          </cell>
          <cell r="E1756">
            <v>0</v>
          </cell>
          <cell r="F1756">
            <v>3</v>
          </cell>
          <cell r="G1756">
            <v>3</v>
          </cell>
          <cell r="H1756">
            <v>0</v>
          </cell>
          <cell r="I1756">
            <v>0</v>
          </cell>
        </row>
        <row r="1757">
          <cell r="A1757" t="str">
            <v>7070020000-1300</v>
          </cell>
          <cell r="B1757" t="str">
            <v xml:space="preserve">Venituri din vanzarea marfurilor catre a   </v>
          </cell>
          <cell r="C1757">
            <v>1300</v>
          </cell>
          <cell r="D1757">
            <v>0.01</v>
          </cell>
          <cell r="E1757">
            <v>0</v>
          </cell>
          <cell r="F1757">
            <v>1830.5</v>
          </cell>
          <cell r="G1757">
            <v>1830.49</v>
          </cell>
          <cell r="H1757">
            <v>1330.19</v>
          </cell>
          <cell r="I1757">
            <v>1330.19</v>
          </cell>
        </row>
        <row r="1758">
          <cell r="A1758" t="str">
            <v>7070020000-1400</v>
          </cell>
          <cell r="B1758" t="str">
            <v xml:space="preserve">Venituri din vanzarea marfurilor catre a   </v>
          </cell>
          <cell r="C1758">
            <v>1400</v>
          </cell>
          <cell r="D1758">
            <v>0</v>
          </cell>
          <cell r="E1758">
            <v>0</v>
          </cell>
          <cell r="F1758">
            <v>106.93</v>
          </cell>
          <cell r="G1758">
            <v>106.93</v>
          </cell>
          <cell r="H1758">
            <v>152</v>
          </cell>
          <cell r="I1758">
            <v>152</v>
          </cell>
        </row>
        <row r="1759">
          <cell r="A1759" t="str">
            <v>7070020000-1500</v>
          </cell>
          <cell r="B1759" t="str">
            <v xml:space="preserve">Venituri din vanzarea marfurilor catre a   </v>
          </cell>
          <cell r="C1759">
            <v>1500</v>
          </cell>
          <cell r="D1759">
            <v>0</v>
          </cell>
          <cell r="E1759">
            <v>0</v>
          </cell>
          <cell r="F1759">
            <v>163.97</v>
          </cell>
          <cell r="G1759">
            <v>163.97</v>
          </cell>
          <cell r="H1759">
            <v>249.23</v>
          </cell>
          <cell r="I1759">
            <v>249.23</v>
          </cell>
        </row>
        <row r="1760">
          <cell r="A1760" t="str">
            <v>7070020000-1600</v>
          </cell>
          <cell r="B1760" t="str">
            <v xml:space="preserve">Venituri din vanzarea marfurilor catre a   </v>
          </cell>
          <cell r="C1760">
            <v>1600</v>
          </cell>
          <cell r="D1760">
            <v>0</v>
          </cell>
          <cell r="E1760">
            <v>0</v>
          </cell>
          <cell r="F1760">
            <v>902.1</v>
          </cell>
          <cell r="G1760">
            <v>902.1</v>
          </cell>
          <cell r="H1760">
            <v>4049.45</v>
          </cell>
          <cell r="I1760">
            <v>4049.45</v>
          </cell>
        </row>
        <row r="1761">
          <cell r="A1761" t="str">
            <v xml:space="preserve">7070020000-****       </v>
          </cell>
          <cell r="B1761" t="str">
            <v xml:space="preserve">Venituri din vanzarea marfurilor catre a   </v>
          </cell>
          <cell r="C1761" t="str">
            <v xml:space="preserve">****       </v>
          </cell>
          <cell r="D1761">
            <v>0.01</v>
          </cell>
          <cell r="E1761">
            <v>0</v>
          </cell>
          <cell r="F1761">
            <v>3705.29</v>
          </cell>
          <cell r="G1761">
            <v>3705.28</v>
          </cell>
          <cell r="H1761">
            <v>35055.35</v>
          </cell>
          <cell r="I1761">
            <v>35055.35</v>
          </cell>
        </row>
        <row r="1762">
          <cell r="A1762" t="str">
            <v>7080010000-1600</v>
          </cell>
          <cell r="B1762" t="str">
            <v xml:space="preserve">Venituri din activitatea - gospodarie lo   </v>
          </cell>
          <cell r="C1762">
            <v>1600</v>
          </cell>
          <cell r="D1762">
            <v>0</v>
          </cell>
          <cell r="E1762">
            <v>0.03</v>
          </cell>
          <cell r="F1762">
            <v>2051.27</v>
          </cell>
          <cell r="G1762">
            <v>2051.3000000000002</v>
          </cell>
          <cell r="H1762">
            <v>2051.27</v>
          </cell>
          <cell r="I1762">
            <v>2051.3000000000002</v>
          </cell>
        </row>
        <row r="1763">
          <cell r="A1763" t="str">
            <v>7080020000-1300</v>
          </cell>
          <cell r="B1763" t="str">
            <v xml:space="preserve">Venituri din activitatile oficiului de c   </v>
          </cell>
          <cell r="C1763">
            <v>130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23062.080000000002</v>
          </cell>
          <cell r="I1763">
            <v>23062.080000000002</v>
          </cell>
        </row>
        <row r="1764">
          <cell r="A1764" t="str">
            <v>7080020000-1500</v>
          </cell>
          <cell r="B1764" t="str">
            <v xml:space="preserve">Venituri din activitatile oficiului de c   </v>
          </cell>
          <cell r="C1764">
            <v>150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10256.209999999999</v>
          </cell>
          <cell r="I1764">
            <v>10256.209999999999</v>
          </cell>
        </row>
        <row r="1765">
          <cell r="A1765" t="str">
            <v>7080020000-1600</v>
          </cell>
          <cell r="B1765" t="str">
            <v xml:space="preserve">Venituri din activitatile oficiului de c   </v>
          </cell>
          <cell r="C1765">
            <v>160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13792.88</v>
          </cell>
          <cell r="I1765">
            <v>13792.88</v>
          </cell>
        </row>
        <row r="1766">
          <cell r="A1766" t="str">
            <v xml:space="preserve">7080020000-****       </v>
          </cell>
          <cell r="B1766" t="str">
            <v xml:space="preserve">Venituri din activitatile oficiului de c   </v>
          </cell>
          <cell r="C1766" t="str">
            <v xml:space="preserve">****       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47111.17</v>
          </cell>
          <cell r="I1766">
            <v>47111.17</v>
          </cell>
        </row>
        <row r="1767">
          <cell r="A1767" t="str">
            <v>7080030000-1100</v>
          </cell>
          <cell r="B1767" t="str">
            <v xml:space="preserve">Venituri din alte activitati diverse       </v>
          </cell>
          <cell r="C1767">
            <v>1100</v>
          </cell>
          <cell r="D1767">
            <v>0</v>
          </cell>
          <cell r="E1767">
            <v>0</v>
          </cell>
          <cell r="F1767">
            <v>73143.199999999997</v>
          </cell>
          <cell r="G1767">
            <v>73143.199999999997</v>
          </cell>
          <cell r="H1767">
            <v>85408.67</v>
          </cell>
          <cell r="I1767">
            <v>85408.67</v>
          </cell>
        </row>
        <row r="1768">
          <cell r="A1768" t="str">
            <v>7080030000-1200</v>
          </cell>
          <cell r="B1768" t="str">
            <v xml:space="preserve">Venituri din alte activitati diverse       </v>
          </cell>
          <cell r="C1768">
            <v>1200</v>
          </cell>
          <cell r="D1768">
            <v>0</v>
          </cell>
          <cell r="E1768">
            <v>0.04</v>
          </cell>
          <cell r="F1768">
            <v>33597.97</v>
          </cell>
          <cell r="G1768">
            <v>33598.01</v>
          </cell>
          <cell r="H1768">
            <v>35345.79</v>
          </cell>
          <cell r="I1768">
            <v>35345.82</v>
          </cell>
        </row>
        <row r="1769">
          <cell r="A1769" t="str">
            <v>7080030000-1300</v>
          </cell>
          <cell r="B1769" t="str">
            <v xml:space="preserve">Venituri din alte activitati diverse       </v>
          </cell>
          <cell r="C1769">
            <v>130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2100.84</v>
          </cell>
          <cell r="I1769">
            <v>2100.85</v>
          </cell>
        </row>
        <row r="1770">
          <cell r="A1770" t="str">
            <v>7080030000-1500</v>
          </cell>
          <cell r="B1770" t="str">
            <v xml:space="preserve">Venituri din alte activitati diverse       </v>
          </cell>
          <cell r="C1770">
            <v>150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50.42</v>
          </cell>
          <cell r="I1770">
            <v>50.42</v>
          </cell>
        </row>
        <row r="1771">
          <cell r="A1771" t="str">
            <v>7080030000-1600</v>
          </cell>
          <cell r="B1771" t="str">
            <v xml:space="preserve">Venituri din alte activitati diverse       </v>
          </cell>
          <cell r="C1771">
            <v>1600</v>
          </cell>
          <cell r="D1771">
            <v>0.01</v>
          </cell>
          <cell r="E1771">
            <v>0</v>
          </cell>
          <cell r="F1771">
            <v>49546.54</v>
          </cell>
          <cell r="G1771">
            <v>49546.53</v>
          </cell>
          <cell r="H1771">
            <v>45750.51</v>
          </cell>
          <cell r="I1771">
            <v>45750.52</v>
          </cell>
        </row>
        <row r="1772">
          <cell r="A1772" t="str">
            <v xml:space="preserve">7080030000-****       </v>
          </cell>
          <cell r="B1772" t="str">
            <v xml:space="preserve">Venituri din alte activitati diverse       </v>
          </cell>
          <cell r="C1772" t="str">
            <v xml:space="preserve">****       </v>
          </cell>
          <cell r="D1772">
            <v>0</v>
          </cell>
          <cell r="E1772">
            <v>0.03</v>
          </cell>
          <cell r="F1772">
            <v>156287.71</v>
          </cell>
          <cell r="G1772">
            <v>156287.74</v>
          </cell>
          <cell r="H1772">
            <v>168656.23</v>
          </cell>
          <cell r="I1772">
            <v>168656.28</v>
          </cell>
        </row>
        <row r="1773">
          <cell r="A1773" t="str">
            <v>7410000000-1600</v>
          </cell>
          <cell r="B1773" t="str">
            <v xml:space="preserve">Venituri din subventii de exploatare       </v>
          </cell>
          <cell r="C1773">
            <v>1600</v>
          </cell>
          <cell r="D1773">
            <v>0</v>
          </cell>
          <cell r="E1773">
            <v>0</v>
          </cell>
          <cell r="F1773">
            <v>168.48</v>
          </cell>
          <cell r="G1773">
            <v>168.48</v>
          </cell>
          <cell r="H1773">
            <v>310</v>
          </cell>
          <cell r="I1773">
            <v>310</v>
          </cell>
        </row>
        <row r="1774">
          <cell r="A1774" t="str">
            <v>7581010000-1100</v>
          </cell>
          <cell r="B1774" t="str">
            <v xml:space="preserve">Venituri din despagubiri si penalitati -   </v>
          </cell>
          <cell r="C1774">
            <v>1100</v>
          </cell>
          <cell r="D1774">
            <v>0</v>
          </cell>
          <cell r="E1774">
            <v>0</v>
          </cell>
          <cell r="F1774">
            <v>101710</v>
          </cell>
          <cell r="G1774">
            <v>101710</v>
          </cell>
          <cell r="H1774">
            <v>87573.06</v>
          </cell>
          <cell r="I1774">
            <v>87573.06</v>
          </cell>
        </row>
        <row r="1775">
          <cell r="A1775" t="str">
            <v>7581010000-1200</v>
          </cell>
          <cell r="B1775" t="str">
            <v xml:space="preserve">Venituri din despagubiri si penalitati -   </v>
          </cell>
          <cell r="C1775">
            <v>120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13502.17</v>
          </cell>
          <cell r="I1775">
            <v>13502.17</v>
          </cell>
        </row>
        <row r="1776">
          <cell r="A1776" t="str">
            <v>7581010000-1300</v>
          </cell>
          <cell r="B1776" t="str">
            <v xml:space="preserve">Venituri din despagubiri si penalitati -   </v>
          </cell>
          <cell r="C1776">
            <v>1300</v>
          </cell>
          <cell r="D1776">
            <v>0.01</v>
          </cell>
          <cell r="E1776">
            <v>0</v>
          </cell>
          <cell r="F1776">
            <v>138366.46</v>
          </cell>
          <cell r="G1776">
            <v>138366.45000000001</v>
          </cell>
          <cell r="H1776">
            <v>271370.48</v>
          </cell>
          <cell r="I1776">
            <v>271370.49</v>
          </cell>
        </row>
        <row r="1777">
          <cell r="A1777" t="str">
            <v>7581010000-1400</v>
          </cell>
          <cell r="B1777" t="str">
            <v xml:space="preserve">Venituri din despagubiri si penalitati -   </v>
          </cell>
          <cell r="C1777">
            <v>1400</v>
          </cell>
          <cell r="D1777">
            <v>0</v>
          </cell>
          <cell r="E1777">
            <v>0</v>
          </cell>
          <cell r="F1777">
            <v>77080.55</v>
          </cell>
          <cell r="G1777">
            <v>77080.55</v>
          </cell>
          <cell r="H1777">
            <v>122491.31</v>
          </cell>
          <cell r="I1777">
            <v>122491.31</v>
          </cell>
        </row>
        <row r="1778">
          <cell r="A1778" t="str">
            <v>7581010000-1500</v>
          </cell>
          <cell r="B1778" t="str">
            <v xml:space="preserve">Venituri din despagubiri si penalitati -   </v>
          </cell>
          <cell r="C1778">
            <v>1500</v>
          </cell>
          <cell r="D1778">
            <v>0</v>
          </cell>
          <cell r="E1778">
            <v>0</v>
          </cell>
          <cell r="F1778">
            <v>105996.37</v>
          </cell>
          <cell r="G1778">
            <v>105996.37</v>
          </cell>
          <cell r="H1778">
            <v>-135589.53</v>
          </cell>
          <cell r="I1778">
            <v>-135589.54</v>
          </cell>
        </row>
        <row r="1779">
          <cell r="A1779" t="str">
            <v>7581010000-1600</v>
          </cell>
          <cell r="B1779" t="str">
            <v xml:space="preserve">Venituri din despagubiri si penalitati -   </v>
          </cell>
          <cell r="C1779">
            <v>1600</v>
          </cell>
          <cell r="D1779">
            <v>0</v>
          </cell>
          <cell r="E1779">
            <v>0.01</v>
          </cell>
          <cell r="F1779" t="str">
            <v>0000000000013,972.52-</v>
          </cell>
          <cell r="G1779" t="str">
            <v>0000000000013,972.51-</v>
          </cell>
          <cell r="H1779">
            <v>9667.15</v>
          </cell>
          <cell r="I1779">
            <v>9667.15</v>
          </cell>
        </row>
        <row r="1780">
          <cell r="A1780" t="str">
            <v xml:space="preserve">7581010000-****       </v>
          </cell>
          <cell r="B1780" t="str">
            <v xml:space="preserve">Venituri din despagubiri si penalitati -   </v>
          </cell>
          <cell r="C1780" t="str">
            <v xml:space="preserve">****       </v>
          </cell>
          <cell r="D1780">
            <v>0</v>
          </cell>
          <cell r="E1780">
            <v>0</v>
          </cell>
          <cell r="F1780">
            <v>409180.86</v>
          </cell>
          <cell r="G1780">
            <v>409180.86</v>
          </cell>
          <cell r="H1780">
            <v>369014.64</v>
          </cell>
          <cell r="I1780">
            <v>369014.64</v>
          </cell>
        </row>
        <row r="1781">
          <cell r="A1781" t="str">
            <v>7581020000-1100</v>
          </cell>
          <cell r="B1781" t="str">
            <v xml:space="preserve">Venituri din despagubiri si penalitati -   </v>
          </cell>
          <cell r="C1781">
            <v>1100</v>
          </cell>
          <cell r="D1781">
            <v>0</v>
          </cell>
          <cell r="E1781">
            <v>0</v>
          </cell>
          <cell r="F1781">
            <v>4793.63</v>
          </cell>
          <cell r="G1781">
            <v>4793.63</v>
          </cell>
          <cell r="H1781">
            <v>0.74</v>
          </cell>
          <cell r="I1781">
            <v>0.74</v>
          </cell>
        </row>
        <row r="1782">
          <cell r="A1782" t="str">
            <v>7581020000-1300</v>
          </cell>
          <cell r="B1782" t="str">
            <v xml:space="preserve">Venituri din despagubiri si penalitati -   </v>
          </cell>
          <cell r="C1782">
            <v>130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4084.11</v>
          </cell>
          <cell r="I1782">
            <v>4084.11</v>
          </cell>
        </row>
        <row r="1783">
          <cell r="A1783" t="str">
            <v>7581020000-1500</v>
          </cell>
          <cell r="B1783" t="str">
            <v xml:space="preserve">Venituri din despagubiri si penalitati -   </v>
          </cell>
          <cell r="C1783">
            <v>1500</v>
          </cell>
          <cell r="D1783">
            <v>0</v>
          </cell>
          <cell r="E1783">
            <v>0.01</v>
          </cell>
          <cell r="F1783">
            <v>63.52</v>
          </cell>
          <cell r="G1783">
            <v>63.53</v>
          </cell>
          <cell r="H1783">
            <v>25890.58</v>
          </cell>
          <cell r="I1783">
            <v>25890.59</v>
          </cell>
        </row>
        <row r="1784">
          <cell r="A1784" t="str">
            <v xml:space="preserve">7581020000-****       </v>
          </cell>
          <cell r="B1784" t="str">
            <v xml:space="preserve">Venituri din despagubiri si penalitati -   </v>
          </cell>
          <cell r="C1784" t="str">
            <v xml:space="preserve">****       </v>
          </cell>
          <cell r="D1784">
            <v>0</v>
          </cell>
          <cell r="E1784">
            <v>0.01</v>
          </cell>
          <cell r="F1784">
            <v>4857.1499999999996</v>
          </cell>
          <cell r="G1784">
            <v>4857.16</v>
          </cell>
          <cell r="H1784">
            <v>29975.43</v>
          </cell>
          <cell r="I1784">
            <v>29975.439999999999</v>
          </cell>
        </row>
        <row r="1785">
          <cell r="A1785" t="str">
            <v>7583010000-1100</v>
          </cell>
          <cell r="B1785" t="str">
            <v xml:space="preserve">Venituri din cedarea activelor             </v>
          </cell>
          <cell r="C1785">
            <v>1100</v>
          </cell>
          <cell r="D1785">
            <v>0</v>
          </cell>
          <cell r="E1785">
            <v>0</v>
          </cell>
          <cell r="F1785">
            <v>26808.48</v>
          </cell>
          <cell r="G1785">
            <v>26808.48</v>
          </cell>
          <cell r="H1785">
            <v>0</v>
          </cell>
          <cell r="I1785">
            <v>0</v>
          </cell>
        </row>
        <row r="1786">
          <cell r="A1786" t="str">
            <v>7583010000-1200</v>
          </cell>
          <cell r="B1786" t="str">
            <v xml:space="preserve">Venituri din cedarea activelor             </v>
          </cell>
          <cell r="C1786">
            <v>1200</v>
          </cell>
          <cell r="D1786">
            <v>0</v>
          </cell>
          <cell r="E1786">
            <v>0</v>
          </cell>
          <cell r="F1786">
            <v>15556.89</v>
          </cell>
          <cell r="G1786">
            <v>15556.89</v>
          </cell>
          <cell r="H1786">
            <v>7439.23</v>
          </cell>
          <cell r="I1786">
            <v>7439.23</v>
          </cell>
        </row>
        <row r="1787">
          <cell r="A1787" t="str">
            <v>7583010000-1300</v>
          </cell>
          <cell r="B1787" t="str">
            <v xml:space="preserve">Venituri din cedarea activelor             </v>
          </cell>
          <cell r="C1787">
            <v>1300</v>
          </cell>
          <cell r="D1787">
            <v>0</v>
          </cell>
          <cell r="E1787">
            <v>0</v>
          </cell>
          <cell r="F1787">
            <v>61520</v>
          </cell>
          <cell r="G1787">
            <v>61520</v>
          </cell>
          <cell r="H1787">
            <v>34820</v>
          </cell>
          <cell r="I1787">
            <v>34820</v>
          </cell>
        </row>
        <row r="1788">
          <cell r="A1788" t="str">
            <v>7583010000-1400</v>
          </cell>
          <cell r="B1788" t="str">
            <v xml:space="preserve">Venituri din cedarea activelor             </v>
          </cell>
          <cell r="C1788">
            <v>1400</v>
          </cell>
          <cell r="D1788">
            <v>0</v>
          </cell>
          <cell r="E1788">
            <v>0</v>
          </cell>
          <cell r="F1788">
            <v>35200</v>
          </cell>
          <cell r="G1788">
            <v>35200</v>
          </cell>
          <cell r="H1788">
            <v>0</v>
          </cell>
          <cell r="I1788">
            <v>0</v>
          </cell>
        </row>
        <row r="1789">
          <cell r="A1789" t="str">
            <v>7583010000-1500</v>
          </cell>
          <cell r="B1789" t="str">
            <v xml:space="preserve">Venituri din cedarea activelor             </v>
          </cell>
          <cell r="C1789">
            <v>1500</v>
          </cell>
          <cell r="D1789">
            <v>0</v>
          </cell>
          <cell r="E1789">
            <v>0</v>
          </cell>
          <cell r="F1789">
            <v>42016.81</v>
          </cell>
          <cell r="G1789">
            <v>42016.81</v>
          </cell>
          <cell r="H1789">
            <v>40273.47</v>
          </cell>
          <cell r="I1789">
            <v>40273.47</v>
          </cell>
        </row>
        <row r="1790">
          <cell r="A1790" t="str">
            <v xml:space="preserve">7583010000-****       </v>
          </cell>
          <cell r="B1790" t="str">
            <v xml:space="preserve">Venituri din cedarea activelor             </v>
          </cell>
          <cell r="C1790" t="str">
            <v xml:space="preserve">****       </v>
          </cell>
          <cell r="D1790">
            <v>0</v>
          </cell>
          <cell r="E1790">
            <v>0</v>
          </cell>
          <cell r="F1790">
            <v>181102.18</v>
          </cell>
          <cell r="G1790">
            <v>181102.18</v>
          </cell>
          <cell r="H1790">
            <v>82532.7</v>
          </cell>
          <cell r="I1790">
            <v>82532.7</v>
          </cell>
        </row>
        <row r="1791">
          <cell r="A1791" t="str">
            <v>7584000000-1000</v>
          </cell>
          <cell r="B1791" t="str">
            <v xml:space="preserve">Subventii pentru investitii virate la ve   </v>
          </cell>
          <cell r="C1791">
            <v>1000</v>
          </cell>
          <cell r="D1791">
            <v>0</v>
          </cell>
          <cell r="E1791">
            <v>0</v>
          </cell>
          <cell r="F1791">
            <v>513.88</v>
          </cell>
          <cell r="G1791">
            <v>513.88</v>
          </cell>
          <cell r="H1791">
            <v>513.88</v>
          </cell>
          <cell r="I1791">
            <v>513.88</v>
          </cell>
        </row>
        <row r="1792">
          <cell r="A1792" t="str">
            <v>7584000000-1100</v>
          </cell>
          <cell r="B1792" t="str">
            <v xml:space="preserve">Subventii pentru investitii virate la ve   </v>
          </cell>
          <cell r="C1792">
            <v>1100</v>
          </cell>
          <cell r="D1792">
            <v>0</v>
          </cell>
          <cell r="E1792">
            <v>0</v>
          </cell>
          <cell r="F1792">
            <v>21936.78</v>
          </cell>
          <cell r="G1792">
            <v>21936.78</v>
          </cell>
          <cell r="H1792">
            <v>22403.279999999999</v>
          </cell>
          <cell r="I1792">
            <v>22403.279999999999</v>
          </cell>
        </row>
        <row r="1793">
          <cell r="A1793" t="str">
            <v>7584000000-1200</v>
          </cell>
          <cell r="B1793" t="str">
            <v xml:space="preserve">Subventii pentru investitii virate la ve   </v>
          </cell>
          <cell r="C1793">
            <v>1200</v>
          </cell>
          <cell r="D1793">
            <v>0</v>
          </cell>
          <cell r="E1793">
            <v>0</v>
          </cell>
          <cell r="F1793">
            <v>179.37</v>
          </cell>
          <cell r="G1793">
            <v>179.37</v>
          </cell>
          <cell r="H1793">
            <v>595.25</v>
          </cell>
          <cell r="I1793">
            <v>595.25</v>
          </cell>
        </row>
        <row r="1794">
          <cell r="A1794" t="str">
            <v>7584000000-1300</v>
          </cell>
          <cell r="B1794" t="str">
            <v xml:space="preserve">Subventii pentru investitii virate la ve   </v>
          </cell>
          <cell r="C1794">
            <v>1300</v>
          </cell>
          <cell r="D1794">
            <v>0</v>
          </cell>
          <cell r="E1794">
            <v>0</v>
          </cell>
          <cell r="F1794">
            <v>30.56</v>
          </cell>
          <cell r="G1794">
            <v>30.56</v>
          </cell>
          <cell r="H1794">
            <v>106507.26</v>
          </cell>
          <cell r="I1794">
            <v>106507.26</v>
          </cell>
        </row>
        <row r="1795">
          <cell r="A1795" t="str">
            <v>7584000000-1400</v>
          </cell>
          <cell r="B1795" t="str">
            <v xml:space="preserve">Subventii pentru investitii virate la ve   </v>
          </cell>
          <cell r="C1795">
            <v>140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46424.26</v>
          </cell>
          <cell r="I1795">
            <v>46424.26</v>
          </cell>
        </row>
        <row r="1796">
          <cell r="A1796" t="str">
            <v>7584000000-1500</v>
          </cell>
          <cell r="B1796" t="str">
            <v xml:space="preserve">Subventii pentru investitii virate la ve   </v>
          </cell>
          <cell r="C1796">
            <v>1500</v>
          </cell>
          <cell r="D1796">
            <v>0</v>
          </cell>
          <cell r="E1796">
            <v>0</v>
          </cell>
          <cell r="F1796">
            <v>28946.5</v>
          </cell>
          <cell r="G1796">
            <v>28946.5</v>
          </cell>
          <cell r="H1796">
            <v>30863.55</v>
          </cell>
          <cell r="I1796">
            <v>30863.55</v>
          </cell>
        </row>
        <row r="1797">
          <cell r="A1797" t="str">
            <v xml:space="preserve">7584000000-****       </v>
          </cell>
          <cell r="B1797" t="str">
            <v xml:space="preserve">Subventii pentru investitii virate la ve   </v>
          </cell>
          <cell r="C1797" t="str">
            <v xml:space="preserve">****       </v>
          </cell>
          <cell r="D1797">
            <v>0</v>
          </cell>
          <cell r="E1797">
            <v>0</v>
          </cell>
          <cell r="F1797">
            <v>51607.09</v>
          </cell>
          <cell r="G1797">
            <v>51607.09</v>
          </cell>
          <cell r="H1797">
            <v>207307.48</v>
          </cell>
          <cell r="I1797">
            <v>207307.48</v>
          </cell>
        </row>
        <row r="1798">
          <cell r="A1798" t="str">
            <v>7588010000-1500</v>
          </cell>
          <cell r="B1798" t="str">
            <v xml:space="preserve">Venituri din tichete de masa nefolosite    </v>
          </cell>
          <cell r="C1798">
            <v>150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6.6</v>
          </cell>
          <cell r="I1798">
            <v>6.6</v>
          </cell>
        </row>
        <row r="1799">
          <cell r="A1799" t="str">
            <v>7588020100-1100</v>
          </cell>
          <cell r="B1799" t="str">
            <v xml:space="preserve">Venituri din diferente la plata/incasare   </v>
          </cell>
          <cell r="C1799">
            <v>1100</v>
          </cell>
          <cell r="D1799">
            <v>0</v>
          </cell>
          <cell r="E1799">
            <v>0</v>
          </cell>
          <cell r="F1799" t="str">
            <v>00000000000000000.03-</v>
          </cell>
          <cell r="G1799" t="str">
            <v>00000000000000000.03-</v>
          </cell>
          <cell r="H1799">
            <v>0</v>
          </cell>
          <cell r="I1799">
            <v>0</v>
          </cell>
        </row>
        <row r="1800">
          <cell r="A1800" t="str">
            <v>7588020100-1300</v>
          </cell>
          <cell r="B1800" t="str">
            <v xml:space="preserve">Venituri din diferente la plata/incasare   </v>
          </cell>
          <cell r="C1800">
            <v>1300</v>
          </cell>
          <cell r="D1800">
            <v>0</v>
          </cell>
          <cell r="E1800">
            <v>0</v>
          </cell>
          <cell r="F1800">
            <v>0.08</v>
          </cell>
          <cell r="G1800">
            <v>0.08</v>
          </cell>
          <cell r="H1800">
            <v>7.0000000000000007E-2</v>
          </cell>
          <cell r="I1800">
            <v>7.0000000000000007E-2</v>
          </cell>
        </row>
        <row r="1801">
          <cell r="A1801" t="str">
            <v>7588020100-1400</v>
          </cell>
          <cell r="B1801" t="str">
            <v xml:space="preserve">Venituri din diferente la plata/incasare   </v>
          </cell>
          <cell r="C1801">
            <v>1400</v>
          </cell>
          <cell r="D1801">
            <v>0</v>
          </cell>
          <cell r="E1801">
            <v>0</v>
          </cell>
          <cell r="F1801">
            <v>0.01</v>
          </cell>
          <cell r="G1801">
            <v>0.01</v>
          </cell>
          <cell r="H1801">
            <v>0.06</v>
          </cell>
          <cell r="I1801">
            <v>0.06</v>
          </cell>
        </row>
        <row r="1802">
          <cell r="A1802" t="str">
            <v>7588020100-1500</v>
          </cell>
          <cell r="B1802" t="str">
            <v xml:space="preserve">Venituri din diferente la plata/incasare   </v>
          </cell>
          <cell r="C1802">
            <v>1500</v>
          </cell>
          <cell r="D1802">
            <v>0</v>
          </cell>
          <cell r="E1802">
            <v>0</v>
          </cell>
          <cell r="F1802" t="str">
            <v>00000000000000000.06-</v>
          </cell>
          <cell r="G1802" t="str">
            <v>00000000000000000.06-</v>
          </cell>
          <cell r="H1802">
            <v>1.2</v>
          </cell>
          <cell r="I1802">
            <v>1.21</v>
          </cell>
        </row>
        <row r="1803">
          <cell r="A1803" t="str">
            <v>7588020100-1600</v>
          </cell>
          <cell r="B1803" t="str">
            <v xml:space="preserve">Venituri din diferente la plata/incasare   </v>
          </cell>
          <cell r="C1803">
            <v>1600</v>
          </cell>
          <cell r="D1803">
            <v>0</v>
          </cell>
          <cell r="E1803">
            <v>0</v>
          </cell>
          <cell r="F1803" t="str">
            <v>00000000000000000.06-</v>
          </cell>
          <cell r="G1803" t="str">
            <v>00000000000000000.06-</v>
          </cell>
          <cell r="H1803">
            <v>0</v>
          </cell>
          <cell r="I1803">
            <v>0</v>
          </cell>
        </row>
        <row r="1804">
          <cell r="A1804" t="str">
            <v xml:space="preserve">7588020100-****       </v>
          </cell>
          <cell r="B1804" t="str">
            <v xml:space="preserve">Venituri din diferente la plata/incasare   </v>
          </cell>
          <cell r="C1804" t="str">
            <v xml:space="preserve">****       </v>
          </cell>
          <cell r="D1804">
            <v>0</v>
          </cell>
          <cell r="E1804">
            <v>0</v>
          </cell>
          <cell r="F1804" t="str">
            <v>00000000000000000.06-</v>
          </cell>
          <cell r="G1804" t="str">
            <v>00000000000000000.06-</v>
          </cell>
          <cell r="H1804">
            <v>1.33</v>
          </cell>
          <cell r="I1804">
            <v>1.34</v>
          </cell>
        </row>
        <row r="1805">
          <cell r="A1805" t="str">
            <v>7588020900-1000</v>
          </cell>
          <cell r="B1805" t="str">
            <v xml:space="preserve">Alte venituri din exploatare               </v>
          </cell>
          <cell r="C1805">
            <v>1000</v>
          </cell>
          <cell r="D1805">
            <v>0</v>
          </cell>
          <cell r="E1805">
            <v>0</v>
          </cell>
          <cell r="F1805">
            <v>252.34</v>
          </cell>
          <cell r="G1805">
            <v>252.34</v>
          </cell>
          <cell r="H1805">
            <v>-152.34</v>
          </cell>
          <cell r="I1805">
            <v>-152.34</v>
          </cell>
        </row>
        <row r="1806">
          <cell r="A1806" t="str">
            <v>7588020900-1100</v>
          </cell>
          <cell r="B1806" t="str">
            <v xml:space="preserve">Alte venituri din exploatare               </v>
          </cell>
          <cell r="C1806">
            <v>1100</v>
          </cell>
          <cell r="D1806">
            <v>0</v>
          </cell>
          <cell r="E1806">
            <v>0</v>
          </cell>
          <cell r="F1806">
            <v>58.63</v>
          </cell>
          <cell r="G1806">
            <v>58.63</v>
          </cell>
          <cell r="H1806">
            <v>3945.35</v>
          </cell>
          <cell r="I1806">
            <v>3945.35</v>
          </cell>
        </row>
        <row r="1807">
          <cell r="A1807" t="str">
            <v>7588020900-1200</v>
          </cell>
          <cell r="B1807" t="str">
            <v xml:space="preserve">Alte venituri din exploatare               </v>
          </cell>
          <cell r="C1807">
            <v>1200</v>
          </cell>
          <cell r="D1807">
            <v>0</v>
          </cell>
          <cell r="E1807">
            <v>0.01</v>
          </cell>
          <cell r="F1807">
            <v>178.11</v>
          </cell>
          <cell r="G1807">
            <v>178.12</v>
          </cell>
          <cell r="H1807">
            <v>208.94</v>
          </cell>
          <cell r="I1807">
            <v>208.94</v>
          </cell>
        </row>
        <row r="1808">
          <cell r="A1808" t="str">
            <v>7588020900-1300</v>
          </cell>
          <cell r="B1808" t="str">
            <v xml:space="preserve">Alte venituri din exploatare               </v>
          </cell>
          <cell r="C1808">
            <v>1300</v>
          </cell>
          <cell r="D1808">
            <v>0</v>
          </cell>
          <cell r="E1808">
            <v>0</v>
          </cell>
          <cell r="F1808">
            <v>149.72</v>
          </cell>
          <cell r="G1808">
            <v>149.72</v>
          </cell>
          <cell r="H1808">
            <v>661.81</v>
          </cell>
          <cell r="I1808">
            <v>661.82</v>
          </cell>
        </row>
        <row r="1809">
          <cell r="A1809" t="str">
            <v>7588020900-1400</v>
          </cell>
          <cell r="B1809" t="str">
            <v xml:space="preserve">Alte venituri din exploatare               </v>
          </cell>
          <cell r="C1809">
            <v>1400</v>
          </cell>
          <cell r="D1809">
            <v>0.01</v>
          </cell>
          <cell r="E1809">
            <v>0</v>
          </cell>
          <cell r="F1809">
            <v>793.98</v>
          </cell>
          <cell r="G1809">
            <v>793.97</v>
          </cell>
          <cell r="H1809">
            <v>3126.23</v>
          </cell>
          <cell r="I1809">
            <v>3126.22</v>
          </cell>
        </row>
        <row r="1810">
          <cell r="A1810" t="str">
            <v>7588020900-1500</v>
          </cell>
          <cell r="B1810" t="str">
            <v xml:space="preserve">Alte venituri din exploatare               </v>
          </cell>
          <cell r="C1810">
            <v>1500</v>
          </cell>
          <cell r="D1810">
            <v>0.01</v>
          </cell>
          <cell r="E1810">
            <v>0</v>
          </cell>
          <cell r="F1810">
            <v>34873.050000000003</v>
          </cell>
          <cell r="G1810">
            <v>34873.040000000001</v>
          </cell>
          <cell r="H1810">
            <v>13507.11</v>
          </cell>
          <cell r="I1810">
            <v>13507.12</v>
          </cell>
        </row>
        <row r="1811">
          <cell r="A1811" t="str">
            <v>7588020900-1600</v>
          </cell>
          <cell r="B1811" t="str">
            <v xml:space="preserve">Alte venituri din exploatare               </v>
          </cell>
          <cell r="C1811">
            <v>1600</v>
          </cell>
          <cell r="D1811">
            <v>0</v>
          </cell>
          <cell r="E1811">
            <v>0</v>
          </cell>
          <cell r="F1811">
            <v>4.04</v>
          </cell>
          <cell r="G1811">
            <v>4.04</v>
          </cell>
          <cell r="H1811">
            <v>53.08</v>
          </cell>
          <cell r="I1811">
            <v>53.08</v>
          </cell>
        </row>
        <row r="1812">
          <cell r="A1812" t="str">
            <v xml:space="preserve">7588020900-****       </v>
          </cell>
          <cell r="B1812" t="str">
            <v xml:space="preserve">Alte venituri din exploatare               </v>
          </cell>
          <cell r="C1812" t="str">
            <v xml:space="preserve">****       </v>
          </cell>
          <cell r="D1812">
            <v>0.01</v>
          </cell>
          <cell r="E1812">
            <v>0</v>
          </cell>
          <cell r="F1812">
            <v>36309.870000000003</v>
          </cell>
          <cell r="G1812">
            <v>36309.86</v>
          </cell>
          <cell r="H1812">
            <v>21350.18</v>
          </cell>
          <cell r="I1812">
            <v>21350.19</v>
          </cell>
        </row>
        <row r="1813">
          <cell r="A1813" t="str">
            <v>7588030000-1000</v>
          </cell>
          <cell r="B1813" t="str">
            <v xml:space="preserve">Alte venituri exceptionale din operatii    </v>
          </cell>
          <cell r="C1813">
            <v>1000</v>
          </cell>
          <cell r="D1813">
            <v>0</v>
          </cell>
          <cell r="E1813">
            <v>0</v>
          </cell>
          <cell r="F1813">
            <v>32515.35</v>
          </cell>
          <cell r="G1813">
            <v>32515.35</v>
          </cell>
          <cell r="H1813">
            <v>0</v>
          </cell>
          <cell r="I1813">
            <v>0</v>
          </cell>
        </row>
        <row r="1814">
          <cell r="A1814" t="str">
            <v>7588030000-1100</v>
          </cell>
          <cell r="B1814" t="str">
            <v xml:space="preserve">Alte venituri exceptionale din operatii    </v>
          </cell>
          <cell r="C1814">
            <v>1100</v>
          </cell>
          <cell r="D1814">
            <v>0</v>
          </cell>
          <cell r="E1814">
            <v>0</v>
          </cell>
          <cell r="F1814">
            <v>761.24</v>
          </cell>
          <cell r="G1814">
            <v>761.24</v>
          </cell>
          <cell r="H1814">
            <v>25452.1</v>
          </cell>
          <cell r="I1814">
            <v>25452.1</v>
          </cell>
        </row>
        <row r="1815">
          <cell r="A1815" t="str">
            <v>7588030000-1200</v>
          </cell>
          <cell r="B1815" t="str">
            <v xml:space="preserve">Alte venituri exceptionale din operatii    </v>
          </cell>
          <cell r="C1815">
            <v>1200</v>
          </cell>
          <cell r="D1815">
            <v>0</v>
          </cell>
          <cell r="E1815">
            <v>0.03</v>
          </cell>
          <cell r="F1815">
            <v>496.84</v>
          </cell>
          <cell r="G1815">
            <v>496.87</v>
          </cell>
          <cell r="H1815">
            <v>1510.33</v>
          </cell>
          <cell r="I1815">
            <v>1510.33</v>
          </cell>
        </row>
        <row r="1816">
          <cell r="A1816" t="str">
            <v>7588030000-1300</v>
          </cell>
          <cell r="B1816" t="str">
            <v xml:space="preserve">Alte venituri exceptionale din operatii    </v>
          </cell>
          <cell r="C1816">
            <v>1300</v>
          </cell>
          <cell r="D1816">
            <v>0.01</v>
          </cell>
          <cell r="E1816">
            <v>0</v>
          </cell>
          <cell r="F1816">
            <v>3590.51</v>
          </cell>
          <cell r="G1816">
            <v>3590.5</v>
          </cell>
          <cell r="H1816">
            <v>4790.21</v>
          </cell>
          <cell r="I1816">
            <v>4790.2</v>
          </cell>
        </row>
        <row r="1817">
          <cell r="A1817" t="str">
            <v>7588030000-1400</v>
          </cell>
          <cell r="B1817" t="str">
            <v xml:space="preserve">Alte venituri exceptionale din operatii    </v>
          </cell>
          <cell r="C1817">
            <v>1400</v>
          </cell>
          <cell r="D1817">
            <v>0.01</v>
          </cell>
          <cell r="E1817">
            <v>0</v>
          </cell>
          <cell r="F1817">
            <v>9261.86</v>
          </cell>
          <cell r="G1817">
            <v>9261.85</v>
          </cell>
          <cell r="H1817">
            <v>12426.86</v>
          </cell>
          <cell r="I1817">
            <v>12426.86</v>
          </cell>
        </row>
        <row r="1818">
          <cell r="A1818" t="str">
            <v>7588030000-1500</v>
          </cell>
          <cell r="B1818" t="str">
            <v xml:space="preserve">Alte venituri exceptionale din operatii    </v>
          </cell>
          <cell r="C1818">
            <v>1500</v>
          </cell>
          <cell r="D1818">
            <v>0</v>
          </cell>
          <cell r="E1818">
            <v>0</v>
          </cell>
          <cell r="F1818">
            <v>6409.99</v>
          </cell>
          <cell r="G1818">
            <v>6409.99</v>
          </cell>
          <cell r="H1818">
            <v>3579.77</v>
          </cell>
          <cell r="I1818">
            <v>3579.77</v>
          </cell>
        </row>
        <row r="1819">
          <cell r="A1819" t="str">
            <v>7588030000-1600</v>
          </cell>
          <cell r="B1819" t="str">
            <v xml:space="preserve">Alte venituri exceptionale din operatii    </v>
          </cell>
          <cell r="C1819">
            <v>1600</v>
          </cell>
          <cell r="D1819">
            <v>0</v>
          </cell>
          <cell r="E1819">
            <v>0</v>
          </cell>
          <cell r="F1819">
            <v>245.6</v>
          </cell>
          <cell r="G1819">
            <v>245.6</v>
          </cell>
          <cell r="H1819">
            <v>7592.75</v>
          </cell>
          <cell r="I1819">
            <v>7592.75</v>
          </cell>
        </row>
        <row r="1820">
          <cell r="A1820" t="str">
            <v xml:space="preserve">7588030000-****       </v>
          </cell>
          <cell r="B1820" t="str">
            <v xml:space="preserve">Alte venituri exceptionale din operatii    </v>
          </cell>
          <cell r="C1820" t="str">
            <v xml:space="preserve">****       </v>
          </cell>
          <cell r="D1820">
            <v>0</v>
          </cell>
          <cell r="E1820">
            <v>0.01</v>
          </cell>
          <cell r="F1820">
            <v>53281.39</v>
          </cell>
          <cell r="G1820">
            <v>53281.4</v>
          </cell>
          <cell r="H1820">
            <v>55352.02</v>
          </cell>
          <cell r="I1820">
            <v>55352.01</v>
          </cell>
        </row>
        <row r="1821">
          <cell r="A1821" t="str">
            <v>7588040000-1300</v>
          </cell>
          <cell r="B1821" t="str">
            <v xml:space="preserve">Alte venituri SISE (refact.)               </v>
          </cell>
          <cell r="C1821">
            <v>1300</v>
          </cell>
          <cell r="D1821">
            <v>0</v>
          </cell>
          <cell r="E1821">
            <v>0.01</v>
          </cell>
          <cell r="F1821">
            <v>7648.58</v>
          </cell>
          <cell r="G1821">
            <v>7648.59</v>
          </cell>
          <cell r="H1821">
            <v>6311.54</v>
          </cell>
          <cell r="I1821">
            <v>6311.55</v>
          </cell>
        </row>
        <row r="1822">
          <cell r="A1822" t="str">
            <v>7588040000-1400</v>
          </cell>
          <cell r="B1822" t="str">
            <v xml:space="preserve">Alte venituri SISE (refact.)               </v>
          </cell>
          <cell r="C1822">
            <v>1400</v>
          </cell>
          <cell r="D1822">
            <v>0</v>
          </cell>
          <cell r="E1822">
            <v>0</v>
          </cell>
          <cell r="F1822">
            <v>6823.71</v>
          </cell>
          <cell r="G1822">
            <v>6823.71</v>
          </cell>
          <cell r="H1822">
            <v>0</v>
          </cell>
          <cell r="I1822">
            <v>0</v>
          </cell>
        </row>
        <row r="1823">
          <cell r="A1823" t="str">
            <v xml:space="preserve">7588040000-****       </v>
          </cell>
          <cell r="B1823" t="str">
            <v xml:space="preserve">Alte venituri SISE (refact.)               </v>
          </cell>
          <cell r="C1823" t="str">
            <v xml:space="preserve">****       </v>
          </cell>
          <cell r="D1823">
            <v>0</v>
          </cell>
          <cell r="E1823">
            <v>0.01</v>
          </cell>
          <cell r="F1823">
            <v>14472.29</v>
          </cell>
          <cell r="G1823">
            <v>14472.3</v>
          </cell>
          <cell r="H1823">
            <v>6311.54</v>
          </cell>
          <cell r="I1823">
            <v>6311.55</v>
          </cell>
        </row>
        <row r="1824">
          <cell r="A1824" t="str">
            <v>7660000000-1000</v>
          </cell>
          <cell r="B1824" t="str">
            <v xml:space="preserve">Venituri din dobanzi                       </v>
          </cell>
          <cell r="C1824">
            <v>1000</v>
          </cell>
          <cell r="D1824">
            <v>0</v>
          </cell>
          <cell r="E1824">
            <v>0</v>
          </cell>
          <cell r="F1824">
            <v>29779.43</v>
          </cell>
          <cell r="G1824">
            <v>29779.43</v>
          </cell>
          <cell r="H1824">
            <v>19455.189999999999</v>
          </cell>
          <cell r="I1824">
            <v>19455.189999999999</v>
          </cell>
        </row>
        <row r="1825">
          <cell r="A1825" t="str">
            <v>7660000000-1100</v>
          </cell>
          <cell r="B1825" t="str">
            <v xml:space="preserve">Venituri din dobanzi                       </v>
          </cell>
          <cell r="C1825">
            <v>1100</v>
          </cell>
          <cell r="D1825">
            <v>0</v>
          </cell>
          <cell r="E1825">
            <v>0</v>
          </cell>
          <cell r="F1825">
            <v>5234.24</v>
          </cell>
          <cell r="G1825">
            <v>5234.24</v>
          </cell>
          <cell r="H1825">
            <v>4834.8900000000003</v>
          </cell>
          <cell r="I1825">
            <v>4834.8900000000003</v>
          </cell>
        </row>
        <row r="1826">
          <cell r="A1826" t="str">
            <v>7660000000-1200</v>
          </cell>
          <cell r="B1826" t="str">
            <v xml:space="preserve">Venituri din dobanzi                       </v>
          </cell>
          <cell r="C1826">
            <v>1200</v>
          </cell>
          <cell r="D1826">
            <v>0</v>
          </cell>
          <cell r="E1826">
            <v>0</v>
          </cell>
          <cell r="F1826">
            <v>3573.23</v>
          </cell>
          <cell r="G1826">
            <v>3573.23</v>
          </cell>
          <cell r="H1826">
            <v>2179.63</v>
          </cell>
          <cell r="I1826">
            <v>2179.65</v>
          </cell>
        </row>
        <row r="1827">
          <cell r="A1827" t="str">
            <v>7660000000-1300</v>
          </cell>
          <cell r="B1827" t="str">
            <v xml:space="preserve">Venituri din dobanzi                       </v>
          </cell>
          <cell r="C1827">
            <v>1300</v>
          </cell>
          <cell r="D1827">
            <v>0</v>
          </cell>
          <cell r="E1827">
            <v>0</v>
          </cell>
          <cell r="F1827">
            <v>1348.49</v>
          </cell>
          <cell r="G1827">
            <v>1348.49</v>
          </cell>
          <cell r="H1827">
            <v>1059.8</v>
          </cell>
          <cell r="I1827">
            <v>1059.78</v>
          </cell>
        </row>
        <row r="1828">
          <cell r="A1828" t="str">
            <v>7660000000-1400</v>
          </cell>
          <cell r="B1828" t="str">
            <v xml:space="preserve">Venituri din dobanzi                       </v>
          </cell>
          <cell r="C1828">
            <v>1400</v>
          </cell>
          <cell r="D1828">
            <v>0</v>
          </cell>
          <cell r="E1828">
            <v>0.02</v>
          </cell>
          <cell r="F1828">
            <v>6349.13</v>
          </cell>
          <cell r="G1828">
            <v>6349.15</v>
          </cell>
          <cell r="H1828">
            <v>4801.43</v>
          </cell>
          <cell r="I1828">
            <v>4801.42</v>
          </cell>
        </row>
        <row r="1829">
          <cell r="A1829" t="str">
            <v>7660000000-1500</v>
          </cell>
          <cell r="B1829" t="str">
            <v xml:space="preserve">Venituri din dobanzi                       </v>
          </cell>
          <cell r="C1829">
            <v>1500</v>
          </cell>
          <cell r="D1829">
            <v>0</v>
          </cell>
          <cell r="E1829">
            <v>0</v>
          </cell>
          <cell r="F1829">
            <v>1014.51</v>
          </cell>
          <cell r="G1829">
            <v>1014.51</v>
          </cell>
          <cell r="H1829">
            <v>618.34</v>
          </cell>
          <cell r="I1829">
            <v>618.33000000000004</v>
          </cell>
        </row>
        <row r="1830">
          <cell r="A1830" t="str">
            <v>7660000000-1600</v>
          </cell>
          <cell r="B1830" t="str">
            <v xml:space="preserve">Venituri din dobanzi                       </v>
          </cell>
          <cell r="C1830">
            <v>1600</v>
          </cell>
          <cell r="D1830">
            <v>0</v>
          </cell>
          <cell r="E1830">
            <v>0</v>
          </cell>
          <cell r="F1830">
            <v>1479.52</v>
          </cell>
          <cell r="G1830">
            <v>1479.52</v>
          </cell>
          <cell r="H1830">
            <v>1222.96</v>
          </cell>
          <cell r="I1830">
            <v>1222.96</v>
          </cell>
        </row>
        <row r="1831">
          <cell r="A1831" t="str">
            <v xml:space="preserve">7660000000-****       </v>
          </cell>
          <cell r="B1831" t="str">
            <v xml:space="preserve">Venituri din dobanzi                       </v>
          </cell>
          <cell r="C1831" t="str">
            <v xml:space="preserve">****       </v>
          </cell>
          <cell r="D1831">
            <v>0</v>
          </cell>
          <cell r="E1831">
            <v>0.02</v>
          </cell>
          <cell r="F1831">
            <v>48778.55</v>
          </cell>
          <cell r="G1831">
            <v>48778.57</v>
          </cell>
          <cell r="H1831">
            <v>34172.239999999998</v>
          </cell>
          <cell r="I1831">
            <v>34172.22</v>
          </cell>
        </row>
        <row r="1832">
          <cell r="A1832" t="str">
            <v>7814000000-1600</v>
          </cell>
          <cell r="B1832" t="str">
            <v xml:space="preserve">Venituri din provizioane pt.deprec.activ   </v>
          </cell>
          <cell r="C1832">
            <v>160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609844.6</v>
          </cell>
          <cell r="I1832">
            <v>609844.61</v>
          </cell>
        </row>
        <row r="1833">
          <cell r="A1833" t="str">
            <v>8011000000-1100</v>
          </cell>
          <cell r="B1833" t="str">
            <v xml:space="preserve">Giruri si garantii acordate                </v>
          </cell>
          <cell r="C1833">
            <v>1100</v>
          </cell>
          <cell r="D1833">
            <v>2781021.3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</row>
        <row r="1834">
          <cell r="A1834" t="str">
            <v>8011000000-1300</v>
          </cell>
          <cell r="B1834" t="str">
            <v xml:space="preserve">Giruri si garantii acordate                </v>
          </cell>
          <cell r="C1834">
            <v>1300</v>
          </cell>
          <cell r="D1834">
            <v>11230212.52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</row>
        <row r="1835">
          <cell r="A1835" t="str">
            <v>8011000000-1500</v>
          </cell>
          <cell r="B1835" t="str">
            <v xml:space="preserve">Giruri si garantii acordate                </v>
          </cell>
          <cell r="C1835">
            <v>1500</v>
          </cell>
          <cell r="D1835">
            <v>336693.69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</row>
        <row r="1836">
          <cell r="A1836" t="str">
            <v xml:space="preserve">8011000000-****       </v>
          </cell>
          <cell r="B1836" t="str">
            <v xml:space="preserve">Giruri si garantii acordate                </v>
          </cell>
          <cell r="C1836" t="str">
            <v xml:space="preserve">****       </v>
          </cell>
          <cell r="D1836">
            <v>14347927.51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</row>
        <row r="1837">
          <cell r="A1837" t="str">
            <v>8011000099-1100</v>
          </cell>
          <cell r="B1837" t="str">
            <v xml:space="preserve">Contrapartida 8011giruri si garantii aco   </v>
          </cell>
          <cell r="C1837">
            <v>1100</v>
          </cell>
          <cell r="D1837">
            <v>0</v>
          </cell>
          <cell r="E1837">
            <v>2781021.3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</row>
        <row r="1838">
          <cell r="A1838" t="str">
            <v>8011000099-1300</v>
          </cell>
          <cell r="B1838" t="str">
            <v xml:space="preserve">Contrapartida 8011giruri si garantii aco   </v>
          </cell>
          <cell r="C1838">
            <v>1300</v>
          </cell>
          <cell r="D1838">
            <v>0</v>
          </cell>
          <cell r="E1838">
            <v>11230212.52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</row>
        <row r="1839">
          <cell r="A1839" t="str">
            <v>8011000099-1500</v>
          </cell>
          <cell r="B1839" t="str">
            <v xml:space="preserve">Contrapartida 8011giruri si garantii aco   </v>
          </cell>
          <cell r="C1839">
            <v>1500</v>
          </cell>
          <cell r="D1839">
            <v>0</v>
          </cell>
          <cell r="E1839">
            <v>336693.69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</row>
        <row r="1840">
          <cell r="A1840" t="str">
            <v xml:space="preserve">8011000099-****       </v>
          </cell>
          <cell r="B1840" t="str">
            <v xml:space="preserve">Contrapartida 8011giruri si garantii aco   </v>
          </cell>
          <cell r="C1840" t="str">
            <v xml:space="preserve">****       </v>
          </cell>
          <cell r="D1840">
            <v>0</v>
          </cell>
          <cell r="E1840">
            <v>14347927.51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</row>
        <row r="1841">
          <cell r="A1841" t="str">
            <v>8021000000-1400</v>
          </cell>
          <cell r="B1841" t="str">
            <v xml:space="preserve">Giruri si garantii primite                 </v>
          </cell>
          <cell r="C1841">
            <v>1400</v>
          </cell>
          <cell r="D1841">
            <v>30969.03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</row>
        <row r="1842">
          <cell r="A1842" t="str">
            <v>8021000000-1600</v>
          </cell>
          <cell r="B1842" t="str">
            <v xml:space="preserve">Giruri si garantii primite                 </v>
          </cell>
          <cell r="C1842">
            <v>1600</v>
          </cell>
          <cell r="D1842">
            <v>8205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</row>
        <row r="1843">
          <cell r="A1843" t="str">
            <v xml:space="preserve">8021000000-****       </v>
          </cell>
          <cell r="B1843" t="str">
            <v xml:space="preserve">Giruri si garantii primite                 </v>
          </cell>
          <cell r="C1843" t="str">
            <v xml:space="preserve">****       </v>
          </cell>
          <cell r="D1843">
            <v>113019.03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</row>
        <row r="1844">
          <cell r="A1844" t="str">
            <v>8021000099-1400</v>
          </cell>
          <cell r="B1844" t="str">
            <v xml:space="preserve">Contrapartida cont 8021_Angajamente prim   </v>
          </cell>
          <cell r="C1844">
            <v>1400</v>
          </cell>
          <cell r="D1844">
            <v>0</v>
          </cell>
          <cell r="E1844">
            <v>30969.03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</row>
        <row r="1845">
          <cell r="A1845" t="str">
            <v>8021000099-1600</v>
          </cell>
          <cell r="B1845" t="str">
            <v xml:space="preserve">Contrapartida cont 8021_Angajamente prim   </v>
          </cell>
          <cell r="C1845">
            <v>1600</v>
          </cell>
          <cell r="D1845">
            <v>0</v>
          </cell>
          <cell r="E1845">
            <v>8205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</row>
        <row r="1846">
          <cell r="A1846" t="str">
            <v xml:space="preserve">8021000099-****       </v>
          </cell>
          <cell r="B1846" t="str">
            <v xml:space="preserve">Contrapartida cont 8021_Angajamente prim   </v>
          </cell>
          <cell r="C1846" t="str">
            <v xml:space="preserve">****       </v>
          </cell>
          <cell r="D1846">
            <v>0</v>
          </cell>
          <cell r="E1846">
            <v>113019.03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</row>
        <row r="1847">
          <cell r="A1847" t="str">
            <v>8031000000-1500</v>
          </cell>
          <cell r="B1847" t="str">
            <v xml:space="preserve">Mijloace fixe luate in chirie              </v>
          </cell>
          <cell r="C1847">
            <v>1500</v>
          </cell>
          <cell r="D1847">
            <v>10.5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</row>
        <row r="1848">
          <cell r="A1848" t="str">
            <v>8031000099-1500</v>
          </cell>
          <cell r="B1848" t="str">
            <v xml:space="preserve">Contrapartida cont 8031_Chirii MF          </v>
          </cell>
          <cell r="C1848">
            <v>1500</v>
          </cell>
          <cell r="D1848">
            <v>0</v>
          </cell>
          <cell r="E1848">
            <v>10.52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</row>
        <row r="1849">
          <cell r="A1849" t="str">
            <v>8036000000-1200</v>
          </cell>
          <cell r="B1849" t="str">
            <v xml:space="preserve">Redevente, locatii gestiune, chirii, lea   </v>
          </cell>
          <cell r="C1849">
            <v>1200</v>
          </cell>
          <cell r="D1849">
            <v>3365.79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</row>
        <row r="1850">
          <cell r="A1850" t="str">
            <v>8036000099-1200</v>
          </cell>
          <cell r="B1850" t="str">
            <v xml:space="preserve">Contrapartida 8036_redev, locatii, chiri   </v>
          </cell>
          <cell r="C1850">
            <v>1200</v>
          </cell>
          <cell r="D1850">
            <v>0</v>
          </cell>
          <cell r="E1850">
            <v>3365.8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</row>
        <row r="1851">
          <cell r="A1851" t="str">
            <v>8038030000-1100</v>
          </cell>
          <cell r="B1851" t="str">
            <v xml:space="preserve">Mijloace fixe complet amortizate cu valo   </v>
          </cell>
          <cell r="C1851">
            <v>1100</v>
          </cell>
          <cell r="D1851">
            <v>95235.3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</row>
        <row r="1852">
          <cell r="A1852" t="str">
            <v>8038030000-1400</v>
          </cell>
          <cell r="B1852" t="str">
            <v xml:space="preserve">Mijloace fixe complet amortizate cu valo   </v>
          </cell>
          <cell r="C1852">
            <v>1400</v>
          </cell>
          <cell r="D1852">
            <v>7236.3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</row>
        <row r="1853">
          <cell r="A1853" t="str">
            <v xml:space="preserve">8038030000-****       </v>
          </cell>
          <cell r="B1853" t="str">
            <v xml:space="preserve">Mijloace fixe complet amortizate cu valo   </v>
          </cell>
          <cell r="C1853" t="str">
            <v xml:space="preserve">****       </v>
          </cell>
          <cell r="D1853">
            <v>102471.67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</row>
        <row r="1854">
          <cell r="A1854" t="str">
            <v>8038030099-1100</v>
          </cell>
          <cell r="B1854" t="str">
            <v xml:space="preserve">Contrapartida cont 8038.03_MF complet am   </v>
          </cell>
          <cell r="C1854">
            <v>1100</v>
          </cell>
          <cell r="D1854">
            <v>0</v>
          </cell>
          <cell r="E1854">
            <v>95235.33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</row>
        <row r="1855">
          <cell r="A1855" t="str">
            <v>8038030099-1400</v>
          </cell>
          <cell r="B1855" t="str">
            <v xml:space="preserve">Contrapartida cont 8038.03_MF complet am   </v>
          </cell>
          <cell r="C1855">
            <v>1400</v>
          </cell>
          <cell r="D1855">
            <v>0</v>
          </cell>
          <cell r="E1855">
            <v>7236.32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</row>
        <row r="1856">
          <cell r="A1856" t="str">
            <v xml:space="preserve">8038030099-****       </v>
          </cell>
          <cell r="B1856" t="str">
            <v xml:space="preserve">Contrapartida cont 8038.03_MF complet am   </v>
          </cell>
          <cell r="C1856" t="str">
            <v xml:space="preserve">****       </v>
          </cell>
          <cell r="D1856">
            <v>0</v>
          </cell>
          <cell r="E1856">
            <v>102471.65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</row>
        <row r="1857">
          <cell r="A1857" t="str">
            <v>8038050101-1400</v>
          </cell>
          <cell r="B1857" t="str">
            <v xml:space="preserve">Taxa radio - persoane fizice               </v>
          </cell>
          <cell r="C1857">
            <v>1400</v>
          </cell>
          <cell r="D1857">
            <v>0</v>
          </cell>
          <cell r="E1857">
            <v>4.99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</row>
        <row r="1858">
          <cell r="A1858" t="str">
            <v>8038050101-1600</v>
          </cell>
          <cell r="B1858" t="str">
            <v xml:space="preserve">Taxa radio - persoane fizice               </v>
          </cell>
          <cell r="C1858">
            <v>1600</v>
          </cell>
          <cell r="D1858">
            <v>0.0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</row>
        <row r="1859">
          <cell r="A1859" t="str">
            <v xml:space="preserve">8038050101-****       </v>
          </cell>
          <cell r="B1859" t="str">
            <v xml:space="preserve">Taxa radio - persoane fizice               </v>
          </cell>
          <cell r="C1859" t="str">
            <v xml:space="preserve">****       </v>
          </cell>
          <cell r="D1859">
            <v>0</v>
          </cell>
          <cell r="E1859">
            <v>4.95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</row>
        <row r="1860">
          <cell r="A1860" t="str">
            <v>8038050102-1400</v>
          </cell>
          <cell r="B1860" t="str">
            <v xml:space="preserve">Taxa radio agenti economici                </v>
          </cell>
          <cell r="C1860">
            <v>1400</v>
          </cell>
          <cell r="D1860">
            <v>0.0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</row>
        <row r="1861">
          <cell r="A1861" t="str">
            <v>8038050199-1400</v>
          </cell>
          <cell r="B1861" t="str">
            <v xml:space="preserve">Contrapartida cont 8038.05.01_Taxa radio   </v>
          </cell>
          <cell r="C1861">
            <v>1400</v>
          </cell>
          <cell r="D1861">
            <v>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</row>
        <row r="1862">
          <cell r="A1862" t="str">
            <v>8038050201-1200</v>
          </cell>
          <cell r="B1862" t="str">
            <v xml:space="preserve">Garantii de buna executie - servicii       </v>
          </cell>
          <cell r="C1862">
            <v>1200</v>
          </cell>
          <cell r="D1862">
            <v>22595.77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</row>
        <row r="1863">
          <cell r="A1863" t="str">
            <v>8038050202-1000</v>
          </cell>
          <cell r="B1863" t="str">
            <v xml:space="preserve">Garantii de buna executie - investitii     </v>
          </cell>
          <cell r="C1863">
            <v>1000</v>
          </cell>
          <cell r="D1863">
            <v>17331.37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</row>
        <row r="1864">
          <cell r="A1864" t="str">
            <v>8038050202-1100</v>
          </cell>
          <cell r="B1864" t="str">
            <v xml:space="preserve">Garantii de buna executie - investitii     </v>
          </cell>
          <cell r="C1864">
            <v>1100</v>
          </cell>
          <cell r="D1864">
            <v>482415.86</v>
          </cell>
          <cell r="E1864">
            <v>0</v>
          </cell>
          <cell r="F1864">
            <v>2872.41</v>
          </cell>
          <cell r="G1864">
            <v>0</v>
          </cell>
          <cell r="H1864">
            <v>21456.25</v>
          </cell>
          <cell r="I1864">
            <v>0</v>
          </cell>
        </row>
        <row r="1865">
          <cell r="A1865" t="str">
            <v xml:space="preserve">8038050202-****       </v>
          </cell>
          <cell r="B1865" t="str">
            <v xml:space="preserve">Garantii de buna executie - investitii     </v>
          </cell>
          <cell r="C1865" t="str">
            <v xml:space="preserve">****       </v>
          </cell>
          <cell r="D1865">
            <v>499747.23</v>
          </cell>
          <cell r="E1865">
            <v>0</v>
          </cell>
          <cell r="F1865">
            <v>2872.41</v>
          </cell>
          <cell r="G1865">
            <v>0</v>
          </cell>
          <cell r="H1865">
            <v>21456.25</v>
          </cell>
          <cell r="I1865">
            <v>0</v>
          </cell>
        </row>
        <row r="1866">
          <cell r="A1866" t="str">
            <v>8038050299-1000</v>
          </cell>
          <cell r="B1866" t="str">
            <v xml:space="preserve">Contrapartida cont 8038.05.02_Garantii f   </v>
          </cell>
          <cell r="C1866">
            <v>1000</v>
          </cell>
          <cell r="D1866">
            <v>0</v>
          </cell>
          <cell r="E1866">
            <v>17331.3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</row>
        <row r="1867">
          <cell r="A1867" t="str">
            <v>8038050299-1100</v>
          </cell>
          <cell r="B1867" t="str">
            <v xml:space="preserve">Contrapartida cont 8038.05.02_Garantii f   </v>
          </cell>
          <cell r="C1867">
            <v>1100</v>
          </cell>
          <cell r="D1867">
            <v>0</v>
          </cell>
          <cell r="E1867">
            <v>482415.79</v>
          </cell>
          <cell r="F1867">
            <v>0</v>
          </cell>
          <cell r="G1867">
            <v>2872.41</v>
          </cell>
          <cell r="H1867">
            <v>0</v>
          </cell>
          <cell r="I1867">
            <v>21456.25</v>
          </cell>
        </row>
        <row r="1868">
          <cell r="A1868" t="str">
            <v>8038050299-1200</v>
          </cell>
          <cell r="B1868" t="str">
            <v xml:space="preserve">Contrapartida cont 8038.05.02_Garantii f   </v>
          </cell>
          <cell r="C1868">
            <v>1200</v>
          </cell>
          <cell r="D1868">
            <v>0</v>
          </cell>
          <cell r="E1868">
            <v>22595.77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</row>
        <row r="1869">
          <cell r="A1869" t="str">
            <v xml:space="preserve">8038050299-****       </v>
          </cell>
          <cell r="B1869" t="str">
            <v xml:space="preserve">Contrapartida cont 8038.05.02_Garantii f   </v>
          </cell>
          <cell r="C1869" t="str">
            <v xml:space="preserve">****       </v>
          </cell>
          <cell r="D1869">
            <v>0</v>
          </cell>
          <cell r="E1869">
            <v>522342.92</v>
          </cell>
          <cell r="F1869">
            <v>0</v>
          </cell>
          <cell r="G1869">
            <v>2872.41</v>
          </cell>
          <cell r="H1869">
            <v>0</v>
          </cell>
          <cell r="I1869">
            <v>21456.25</v>
          </cell>
        </row>
        <row r="1870">
          <cell r="A1870" t="str">
            <v>8038050701-1600</v>
          </cell>
          <cell r="B1870" t="str">
            <v xml:space="preserve">Taxa TV casnici                            </v>
          </cell>
          <cell r="C1870">
            <v>1600</v>
          </cell>
          <cell r="D1870">
            <v>0</v>
          </cell>
          <cell r="E1870">
            <v>0.01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</row>
        <row r="1871">
          <cell r="A1871" t="str">
            <v>8038050702-1400</v>
          </cell>
          <cell r="B1871" t="str">
            <v xml:space="preserve">Taxa TV agenti economici                   </v>
          </cell>
          <cell r="C1871">
            <v>1400</v>
          </cell>
          <cell r="D1871">
            <v>0</v>
          </cell>
          <cell r="E1871">
            <v>0.02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</row>
        <row r="1872">
          <cell r="A1872" t="str">
            <v>8038060000-1100</v>
          </cell>
          <cell r="B1872" t="str">
            <v xml:space="preserve">Penalitati energie                         </v>
          </cell>
          <cell r="C1872">
            <v>1100</v>
          </cell>
          <cell r="D1872">
            <v>0</v>
          </cell>
          <cell r="E1872">
            <v>0.01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</row>
        <row r="1873">
          <cell r="A1873" t="str">
            <v>8038060000-1500</v>
          </cell>
          <cell r="B1873" t="str">
            <v xml:space="preserve">Penalitati energie                         </v>
          </cell>
          <cell r="C1873">
            <v>1500</v>
          </cell>
          <cell r="D1873">
            <v>0.02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</row>
        <row r="1874">
          <cell r="A1874" t="str">
            <v xml:space="preserve">8038060000-****       </v>
          </cell>
          <cell r="B1874" t="str">
            <v xml:space="preserve">Penalitati energie                         </v>
          </cell>
          <cell r="C1874" t="str">
            <v xml:space="preserve">****       </v>
          </cell>
          <cell r="D1874">
            <v>0.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</row>
        <row r="1875">
          <cell r="A1875" t="str">
            <v>8039010000-1000</v>
          </cell>
          <cell r="B1875" t="str">
            <v xml:space="preserve">Obiecte de inventar in folosinta de natu   </v>
          </cell>
          <cell r="C1875">
            <v>1000</v>
          </cell>
          <cell r="D1875">
            <v>246015.63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</row>
        <row r="1876">
          <cell r="A1876" t="str">
            <v>8039010000-1100</v>
          </cell>
          <cell r="B1876" t="str">
            <v xml:space="preserve">Obiecte de inventar in folosinta de natu   </v>
          </cell>
          <cell r="C1876">
            <v>1100</v>
          </cell>
          <cell r="D1876">
            <v>1082191.23</v>
          </cell>
          <cell r="E1876">
            <v>0</v>
          </cell>
          <cell r="F1876">
            <v>38053.160000000003</v>
          </cell>
          <cell r="G1876">
            <v>2648.56</v>
          </cell>
          <cell r="H1876">
            <v>7706.72</v>
          </cell>
          <cell r="I1876">
            <v>0</v>
          </cell>
        </row>
        <row r="1877">
          <cell r="A1877" t="str">
            <v>8039010000-1200</v>
          </cell>
          <cell r="B1877" t="str">
            <v xml:space="preserve">Obiecte de inventar in folosinta de natu   </v>
          </cell>
          <cell r="C1877">
            <v>1200</v>
          </cell>
          <cell r="D1877">
            <v>826238.12</v>
          </cell>
          <cell r="E1877">
            <v>0</v>
          </cell>
          <cell r="F1877">
            <v>41198.870000000003</v>
          </cell>
          <cell r="G1877">
            <v>13540.28</v>
          </cell>
          <cell r="H1877">
            <v>1204.73</v>
          </cell>
          <cell r="I1877">
            <v>1542.13</v>
          </cell>
        </row>
        <row r="1878">
          <cell r="A1878" t="str">
            <v>8039010000-1300</v>
          </cell>
          <cell r="B1878" t="str">
            <v xml:space="preserve">Obiecte de inventar in folosinta de natu   </v>
          </cell>
          <cell r="C1878">
            <v>1300</v>
          </cell>
          <cell r="D1878">
            <v>1216976.21</v>
          </cell>
          <cell r="E1878">
            <v>0</v>
          </cell>
          <cell r="F1878">
            <v>5056.38</v>
          </cell>
          <cell r="G1878">
            <v>0</v>
          </cell>
          <cell r="H1878">
            <v>15118.58</v>
          </cell>
          <cell r="I1878">
            <v>0</v>
          </cell>
        </row>
        <row r="1879">
          <cell r="A1879" t="str">
            <v>8039010000-1400</v>
          </cell>
          <cell r="B1879" t="str">
            <v xml:space="preserve">Obiecte de inventar in folosinta de natu   </v>
          </cell>
          <cell r="C1879">
            <v>1400</v>
          </cell>
          <cell r="D1879">
            <v>936357.36</v>
          </cell>
          <cell r="E1879">
            <v>0</v>
          </cell>
          <cell r="F1879">
            <v>2379.31</v>
          </cell>
          <cell r="G1879">
            <v>0</v>
          </cell>
          <cell r="H1879">
            <v>0</v>
          </cell>
          <cell r="I1879">
            <v>0</v>
          </cell>
        </row>
        <row r="1880">
          <cell r="A1880" t="str">
            <v>8039010000-1500</v>
          </cell>
          <cell r="B1880" t="str">
            <v xml:space="preserve">Obiecte de inventar in folosinta de natu   </v>
          </cell>
          <cell r="C1880">
            <v>1500</v>
          </cell>
          <cell r="D1880">
            <v>964280.97</v>
          </cell>
          <cell r="E1880">
            <v>0</v>
          </cell>
          <cell r="F1880">
            <v>54559.51</v>
          </cell>
          <cell r="G1880">
            <v>0</v>
          </cell>
          <cell r="H1880">
            <v>34518.559999999998</v>
          </cell>
          <cell r="I1880">
            <v>0</v>
          </cell>
        </row>
        <row r="1881">
          <cell r="A1881" t="str">
            <v>8039010000-1600</v>
          </cell>
          <cell r="B1881" t="str">
            <v xml:space="preserve">Obiecte de inventar in folosinta de natu   </v>
          </cell>
          <cell r="C1881">
            <v>1600</v>
          </cell>
          <cell r="D1881">
            <v>630834.46</v>
          </cell>
          <cell r="E1881">
            <v>0</v>
          </cell>
          <cell r="F1881">
            <v>10219.77</v>
          </cell>
          <cell r="G1881">
            <v>0</v>
          </cell>
          <cell r="H1881">
            <v>5529.53</v>
          </cell>
          <cell r="I1881">
            <v>367.13</v>
          </cell>
        </row>
        <row r="1882">
          <cell r="A1882" t="str">
            <v xml:space="preserve">8039010000-****       </v>
          </cell>
          <cell r="B1882" t="str">
            <v xml:space="preserve">Obiecte de inventar in folosinta de natu   </v>
          </cell>
          <cell r="C1882" t="str">
            <v xml:space="preserve">****       </v>
          </cell>
          <cell r="D1882">
            <v>5902893.9800000004</v>
          </cell>
          <cell r="E1882">
            <v>0</v>
          </cell>
          <cell r="F1882">
            <v>151467</v>
          </cell>
          <cell r="G1882">
            <v>16188.84</v>
          </cell>
          <cell r="H1882">
            <v>64078.12</v>
          </cell>
          <cell r="I1882">
            <v>1909.26</v>
          </cell>
        </row>
        <row r="1883">
          <cell r="A1883" t="str">
            <v>8039010099-1000</v>
          </cell>
          <cell r="B1883" t="str">
            <v xml:space="preserve">Echipamente - cont tehnic                  </v>
          </cell>
          <cell r="C1883">
            <v>1000</v>
          </cell>
          <cell r="D1883">
            <v>0</v>
          </cell>
          <cell r="E1883">
            <v>246017.7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</row>
        <row r="1884">
          <cell r="A1884" t="str">
            <v>8039010099-1100</v>
          </cell>
          <cell r="B1884" t="str">
            <v xml:space="preserve">Echipamente - cont tehnic                  </v>
          </cell>
          <cell r="C1884">
            <v>1100</v>
          </cell>
          <cell r="D1884">
            <v>0</v>
          </cell>
          <cell r="E1884">
            <v>1082190.9099999999</v>
          </cell>
          <cell r="F1884">
            <v>0</v>
          </cell>
          <cell r="G1884">
            <v>35404.6</v>
          </cell>
          <cell r="H1884">
            <v>0</v>
          </cell>
          <cell r="I1884">
            <v>7706.72</v>
          </cell>
        </row>
        <row r="1885">
          <cell r="A1885" t="str">
            <v>8039010099-1200</v>
          </cell>
          <cell r="B1885" t="str">
            <v xml:space="preserve">Echipamente - cont tehnic                  </v>
          </cell>
          <cell r="C1885">
            <v>1200</v>
          </cell>
          <cell r="D1885">
            <v>0</v>
          </cell>
          <cell r="E1885">
            <v>826236.62</v>
          </cell>
          <cell r="F1885">
            <v>13540.28</v>
          </cell>
          <cell r="G1885">
            <v>41198.870000000003</v>
          </cell>
          <cell r="H1885">
            <v>1542.13</v>
          </cell>
          <cell r="I1885">
            <v>1204.73</v>
          </cell>
        </row>
        <row r="1886">
          <cell r="A1886" t="str">
            <v>8039010099-1300</v>
          </cell>
          <cell r="B1886" t="str">
            <v xml:space="preserve">Echipamente - cont tehnic                  </v>
          </cell>
          <cell r="C1886">
            <v>1300</v>
          </cell>
          <cell r="D1886">
            <v>0</v>
          </cell>
          <cell r="E1886">
            <v>1216972.3799999999</v>
          </cell>
          <cell r="F1886">
            <v>0</v>
          </cell>
          <cell r="G1886">
            <v>5056.38</v>
          </cell>
          <cell r="H1886">
            <v>0</v>
          </cell>
          <cell r="I1886">
            <v>15118.58</v>
          </cell>
        </row>
        <row r="1887">
          <cell r="A1887" t="str">
            <v>8039010099-1400</v>
          </cell>
          <cell r="B1887" t="str">
            <v xml:space="preserve">Echipamente - cont tehnic                  </v>
          </cell>
          <cell r="C1887">
            <v>1400</v>
          </cell>
          <cell r="D1887">
            <v>0</v>
          </cell>
          <cell r="E1887">
            <v>936353.52</v>
          </cell>
          <cell r="F1887">
            <v>0</v>
          </cell>
          <cell r="G1887">
            <v>2379.31</v>
          </cell>
          <cell r="H1887">
            <v>0</v>
          </cell>
          <cell r="I1887">
            <v>0</v>
          </cell>
        </row>
        <row r="1888">
          <cell r="A1888" t="str">
            <v>8039010099-1500</v>
          </cell>
          <cell r="B1888" t="str">
            <v xml:space="preserve">Echipamente - cont tehnic                  </v>
          </cell>
          <cell r="C1888">
            <v>1500</v>
          </cell>
          <cell r="D1888">
            <v>0</v>
          </cell>
          <cell r="E1888">
            <v>964279.37</v>
          </cell>
          <cell r="F1888">
            <v>0</v>
          </cell>
          <cell r="G1888">
            <v>54559.51</v>
          </cell>
          <cell r="H1888">
            <v>0</v>
          </cell>
          <cell r="I1888">
            <v>34518.559999999998</v>
          </cell>
        </row>
        <row r="1889">
          <cell r="A1889" t="str">
            <v>8039010099-1600</v>
          </cell>
          <cell r="B1889" t="str">
            <v xml:space="preserve">Echipamente - cont tehnic                  </v>
          </cell>
          <cell r="C1889">
            <v>1600</v>
          </cell>
          <cell r="D1889">
            <v>0</v>
          </cell>
          <cell r="E1889">
            <v>630833.39</v>
          </cell>
          <cell r="F1889">
            <v>0</v>
          </cell>
          <cell r="G1889">
            <v>10219.77</v>
          </cell>
          <cell r="H1889">
            <v>0</v>
          </cell>
          <cell r="I1889">
            <v>5162.3999999999996</v>
          </cell>
        </row>
        <row r="1890">
          <cell r="A1890" t="str">
            <v xml:space="preserve">8039010099-****       </v>
          </cell>
          <cell r="B1890" t="str">
            <v xml:space="preserve">Echipamente - cont tehnic                  </v>
          </cell>
          <cell r="C1890" t="str">
            <v xml:space="preserve">****       </v>
          </cell>
          <cell r="D1890">
            <v>0</v>
          </cell>
          <cell r="E1890">
            <v>5902883.8899999997</v>
          </cell>
          <cell r="F1890">
            <v>13540.28</v>
          </cell>
          <cell r="G1890">
            <v>148818.44</v>
          </cell>
          <cell r="H1890">
            <v>1542.13</v>
          </cell>
          <cell r="I1890">
            <v>63710.99</v>
          </cell>
        </row>
        <row r="1891">
          <cell r="A1891" t="str">
            <v>8039020000-1000</v>
          </cell>
          <cell r="B1891" t="str">
            <v xml:space="preserve">Alte obiecte de inventar in folosinta      </v>
          </cell>
          <cell r="C1891">
            <v>1000</v>
          </cell>
          <cell r="D1891">
            <v>55635.33</v>
          </cell>
          <cell r="E1891">
            <v>0</v>
          </cell>
          <cell r="F1891">
            <v>0</v>
          </cell>
          <cell r="G1891">
            <v>0</v>
          </cell>
          <cell r="H1891">
            <v>376</v>
          </cell>
          <cell r="I1891">
            <v>0</v>
          </cell>
        </row>
        <row r="1892">
          <cell r="A1892" t="str">
            <v>8039020000-1100</v>
          </cell>
          <cell r="B1892" t="str">
            <v xml:space="preserve">Alte obiecte de inventar in folosinta      </v>
          </cell>
          <cell r="C1892">
            <v>1100</v>
          </cell>
          <cell r="D1892">
            <v>1711963.66</v>
          </cell>
          <cell r="E1892">
            <v>0</v>
          </cell>
          <cell r="F1892">
            <v>53402.99</v>
          </cell>
          <cell r="G1892">
            <v>0</v>
          </cell>
          <cell r="H1892">
            <v>12118.11</v>
          </cell>
          <cell r="I1892">
            <v>0</v>
          </cell>
        </row>
        <row r="1893">
          <cell r="A1893" t="str">
            <v>8039020000-1200</v>
          </cell>
          <cell r="B1893" t="str">
            <v xml:space="preserve">Alte obiecte de inventar in folosinta      </v>
          </cell>
          <cell r="C1893">
            <v>1200</v>
          </cell>
          <cell r="D1893">
            <v>807501.08</v>
          </cell>
          <cell r="E1893">
            <v>0</v>
          </cell>
          <cell r="F1893">
            <v>1873.86</v>
          </cell>
          <cell r="G1893">
            <v>11768.66</v>
          </cell>
          <cell r="H1893">
            <v>9036.91</v>
          </cell>
          <cell r="I1893">
            <v>680.48</v>
          </cell>
        </row>
        <row r="1894">
          <cell r="A1894" t="str">
            <v>8039020000-1300</v>
          </cell>
          <cell r="B1894" t="str">
            <v xml:space="preserve">Alte obiecte de inventar in folosinta      </v>
          </cell>
          <cell r="C1894">
            <v>1300</v>
          </cell>
          <cell r="D1894">
            <v>1769529.1</v>
          </cell>
          <cell r="E1894">
            <v>0</v>
          </cell>
          <cell r="F1894">
            <v>9103.2199999999993</v>
          </cell>
          <cell r="G1894">
            <v>2446.5700000000002</v>
          </cell>
          <cell r="H1894">
            <v>12938.78</v>
          </cell>
          <cell r="I1894">
            <v>0</v>
          </cell>
        </row>
        <row r="1895">
          <cell r="A1895" t="str">
            <v>8039020000-1400</v>
          </cell>
          <cell r="B1895" t="str">
            <v xml:space="preserve">Alte obiecte de inventar in folosinta      </v>
          </cell>
          <cell r="C1895">
            <v>1400</v>
          </cell>
          <cell r="D1895">
            <v>875145.5</v>
          </cell>
          <cell r="E1895">
            <v>0</v>
          </cell>
          <cell r="F1895">
            <v>7301.89</v>
          </cell>
          <cell r="G1895">
            <v>15.16</v>
          </cell>
          <cell r="H1895">
            <v>5230.3</v>
          </cell>
          <cell r="I1895">
            <v>0</v>
          </cell>
        </row>
        <row r="1896">
          <cell r="A1896" t="str">
            <v>8039020000-1500</v>
          </cell>
          <cell r="B1896" t="str">
            <v xml:space="preserve">Alte obiecte de inventar in folosinta      </v>
          </cell>
          <cell r="C1896">
            <v>1500</v>
          </cell>
          <cell r="D1896">
            <v>1286122.73</v>
          </cell>
          <cell r="E1896">
            <v>0</v>
          </cell>
          <cell r="F1896">
            <v>21197.7</v>
          </cell>
          <cell r="G1896">
            <v>0</v>
          </cell>
          <cell r="H1896">
            <v>24920.95</v>
          </cell>
          <cell r="I1896">
            <v>2770.92</v>
          </cell>
        </row>
        <row r="1897">
          <cell r="A1897" t="str">
            <v>8039020000-1600</v>
          </cell>
          <cell r="B1897" t="str">
            <v xml:space="preserve">Alte obiecte de inventar in folosinta      </v>
          </cell>
          <cell r="C1897">
            <v>1600</v>
          </cell>
          <cell r="D1897">
            <v>528589.81999999995</v>
          </cell>
          <cell r="E1897">
            <v>0</v>
          </cell>
          <cell r="F1897">
            <v>5357.67</v>
          </cell>
          <cell r="G1897">
            <v>0</v>
          </cell>
          <cell r="H1897">
            <v>5773.86</v>
          </cell>
          <cell r="I1897">
            <v>3975.35</v>
          </cell>
        </row>
        <row r="1898">
          <cell r="A1898" t="str">
            <v xml:space="preserve">8039020000-****       </v>
          </cell>
          <cell r="B1898" t="str">
            <v xml:space="preserve">Alte obiecte de inventar in folosinta      </v>
          </cell>
          <cell r="C1898" t="str">
            <v xml:space="preserve">****       </v>
          </cell>
          <cell r="D1898">
            <v>7034487.2199999997</v>
          </cell>
          <cell r="E1898">
            <v>0</v>
          </cell>
          <cell r="F1898">
            <v>98237.33</v>
          </cell>
          <cell r="G1898">
            <v>14230.39</v>
          </cell>
          <cell r="H1898">
            <v>70394.91</v>
          </cell>
          <cell r="I1898">
            <v>7426.75</v>
          </cell>
        </row>
        <row r="1899">
          <cell r="A1899" t="str">
            <v>8039020099-1000</v>
          </cell>
          <cell r="B1899" t="str">
            <v xml:space="preserve">Alte obiecte de inventar  - cont tehnic    </v>
          </cell>
          <cell r="C1899">
            <v>1000</v>
          </cell>
          <cell r="D1899">
            <v>0</v>
          </cell>
          <cell r="E1899">
            <v>55635.32</v>
          </cell>
          <cell r="F1899">
            <v>0</v>
          </cell>
          <cell r="G1899">
            <v>0</v>
          </cell>
          <cell r="H1899">
            <v>0</v>
          </cell>
          <cell r="I1899">
            <v>376</v>
          </cell>
        </row>
        <row r="1900">
          <cell r="A1900" t="str">
            <v>8039020099-1100</v>
          </cell>
          <cell r="B1900" t="str">
            <v xml:space="preserve">Alte obiecte de inventar  - cont tehnic    </v>
          </cell>
          <cell r="C1900">
            <v>1100</v>
          </cell>
          <cell r="D1900">
            <v>0</v>
          </cell>
          <cell r="E1900">
            <v>1711962.82</v>
          </cell>
          <cell r="F1900">
            <v>0</v>
          </cell>
          <cell r="G1900">
            <v>53402.99</v>
          </cell>
          <cell r="H1900">
            <v>0</v>
          </cell>
          <cell r="I1900">
            <v>12118.11</v>
          </cell>
        </row>
        <row r="1901">
          <cell r="A1901" t="str">
            <v>8039020099-1200</v>
          </cell>
          <cell r="B1901" t="str">
            <v xml:space="preserve">Alte obiecte de inventar  - cont tehnic    </v>
          </cell>
          <cell r="C1901">
            <v>1200</v>
          </cell>
          <cell r="D1901">
            <v>0</v>
          </cell>
          <cell r="E1901">
            <v>807501.7</v>
          </cell>
          <cell r="F1901">
            <v>11768.66</v>
          </cell>
          <cell r="G1901">
            <v>1873.86</v>
          </cell>
          <cell r="H1901">
            <v>680.48</v>
          </cell>
          <cell r="I1901">
            <v>9036.91</v>
          </cell>
        </row>
        <row r="1902">
          <cell r="A1902" t="str">
            <v>8039020099-1300</v>
          </cell>
          <cell r="B1902" t="str">
            <v xml:space="preserve">Alte obiecte de inventar  - cont tehnic    </v>
          </cell>
          <cell r="C1902">
            <v>1300</v>
          </cell>
          <cell r="D1902">
            <v>0</v>
          </cell>
          <cell r="E1902">
            <v>1769529.86</v>
          </cell>
          <cell r="F1902">
            <v>0</v>
          </cell>
          <cell r="G1902">
            <v>6656.65</v>
          </cell>
          <cell r="H1902">
            <v>0</v>
          </cell>
          <cell r="I1902">
            <v>12938.78</v>
          </cell>
        </row>
        <row r="1903">
          <cell r="A1903" t="str">
            <v>8039020099-1400</v>
          </cell>
          <cell r="B1903" t="str">
            <v xml:space="preserve">Alte obiecte de inventar  - cont tehnic    </v>
          </cell>
          <cell r="C1903">
            <v>1400</v>
          </cell>
          <cell r="D1903">
            <v>0</v>
          </cell>
          <cell r="E1903">
            <v>875145.2</v>
          </cell>
          <cell r="F1903">
            <v>0</v>
          </cell>
          <cell r="G1903">
            <v>7286.73</v>
          </cell>
          <cell r="H1903">
            <v>0</v>
          </cell>
          <cell r="I1903">
            <v>5230.3</v>
          </cell>
        </row>
        <row r="1904">
          <cell r="A1904" t="str">
            <v>8039020099-1500</v>
          </cell>
          <cell r="B1904" t="str">
            <v xml:space="preserve">Alte obiecte de inventar  - cont tehnic    </v>
          </cell>
          <cell r="C1904">
            <v>1500</v>
          </cell>
          <cell r="D1904">
            <v>0</v>
          </cell>
          <cell r="E1904">
            <v>1286120.7</v>
          </cell>
          <cell r="F1904">
            <v>0</v>
          </cell>
          <cell r="G1904">
            <v>21197.7</v>
          </cell>
          <cell r="H1904">
            <v>2770.92</v>
          </cell>
          <cell r="I1904">
            <v>24920.95</v>
          </cell>
        </row>
        <row r="1905">
          <cell r="A1905" t="str">
            <v>8039020099-1600</v>
          </cell>
          <cell r="B1905" t="str">
            <v xml:space="preserve">Alte obiecte de inventar  - cont tehnic    </v>
          </cell>
          <cell r="C1905">
            <v>1600</v>
          </cell>
          <cell r="D1905">
            <v>0</v>
          </cell>
          <cell r="E1905">
            <v>528589.69999999995</v>
          </cell>
          <cell r="F1905">
            <v>0</v>
          </cell>
          <cell r="G1905">
            <v>5357.67</v>
          </cell>
          <cell r="H1905">
            <v>0</v>
          </cell>
          <cell r="I1905">
            <v>1798.51</v>
          </cell>
        </row>
        <row r="1906">
          <cell r="A1906" t="str">
            <v xml:space="preserve">8039020099-****       </v>
          </cell>
          <cell r="B1906" t="str">
            <v xml:space="preserve">Alte obiecte de inventar  - cont tehnic    </v>
          </cell>
          <cell r="C1906" t="str">
            <v xml:space="preserve">****       </v>
          </cell>
          <cell r="D1906">
            <v>0</v>
          </cell>
          <cell r="E1906">
            <v>7034485.2999999998</v>
          </cell>
          <cell r="F1906">
            <v>11768.66</v>
          </cell>
          <cell r="G1906">
            <v>95775.6</v>
          </cell>
          <cell r="H1906">
            <v>3451.4</v>
          </cell>
          <cell r="I1906">
            <v>66419.56</v>
          </cell>
        </row>
        <row r="1907">
          <cell r="A1907" t="str">
            <v>8039030000-1200</v>
          </cell>
          <cell r="B1907" t="str">
            <v xml:space="preserve">Obiecte de inventar de natura mijloacelo   </v>
          </cell>
          <cell r="C1907">
            <v>1200</v>
          </cell>
          <cell r="D1907">
            <v>3258.23</v>
          </cell>
          <cell r="E1907">
            <v>0</v>
          </cell>
          <cell r="F1907">
            <v>0</v>
          </cell>
          <cell r="G1907">
            <v>497.07</v>
          </cell>
          <cell r="H1907">
            <v>0</v>
          </cell>
          <cell r="I1907">
            <v>0.05</v>
          </cell>
        </row>
        <row r="1908">
          <cell r="A1908" t="str">
            <v>8039030000-1300</v>
          </cell>
          <cell r="B1908" t="str">
            <v xml:space="preserve">Obiecte de inventar de natura mijloacelo   </v>
          </cell>
          <cell r="C1908">
            <v>1300</v>
          </cell>
          <cell r="D1908">
            <v>5764.96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</row>
        <row r="1909">
          <cell r="A1909" t="str">
            <v>8039030000-1500</v>
          </cell>
          <cell r="B1909" t="str">
            <v xml:space="preserve">Obiecte de inventar de natura mijloacelo   </v>
          </cell>
          <cell r="C1909">
            <v>1500</v>
          </cell>
          <cell r="D1909">
            <v>108088.0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</row>
        <row r="1910">
          <cell r="A1910" t="str">
            <v>8039030000-1600</v>
          </cell>
          <cell r="B1910" t="str">
            <v xml:space="preserve">Obiecte de inventar de natura mijloacelo   </v>
          </cell>
          <cell r="C1910">
            <v>1600</v>
          </cell>
          <cell r="D1910">
            <v>275135.9000000000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</row>
        <row r="1911">
          <cell r="A1911" t="str">
            <v xml:space="preserve">8039030000-****       </v>
          </cell>
          <cell r="B1911" t="str">
            <v xml:space="preserve">Obiecte de inventar de natura mijloacelo   </v>
          </cell>
          <cell r="C1911" t="str">
            <v xml:space="preserve">****       </v>
          </cell>
          <cell r="D1911">
            <v>392247.15</v>
          </cell>
          <cell r="E1911">
            <v>0</v>
          </cell>
          <cell r="F1911">
            <v>0</v>
          </cell>
          <cell r="G1911">
            <v>497.07</v>
          </cell>
          <cell r="H1911">
            <v>0</v>
          </cell>
          <cell r="I1911">
            <v>0.05</v>
          </cell>
        </row>
        <row r="1912">
          <cell r="A1912" t="str">
            <v>8039030099-1200</v>
          </cell>
          <cell r="B1912" t="str">
            <v xml:space="preserve">Alte ob de inventar de nat. m.f.  - cont   </v>
          </cell>
          <cell r="C1912">
            <v>1200</v>
          </cell>
          <cell r="D1912">
            <v>0</v>
          </cell>
          <cell r="E1912">
            <v>3258.27</v>
          </cell>
          <cell r="F1912">
            <v>497.07</v>
          </cell>
          <cell r="G1912">
            <v>0</v>
          </cell>
          <cell r="H1912">
            <v>0.05</v>
          </cell>
          <cell r="I1912">
            <v>0</v>
          </cell>
        </row>
        <row r="1913">
          <cell r="A1913" t="str">
            <v>8039030099-1300</v>
          </cell>
          <cell r="B1913" t="str">
            <v xml:space="preserve">Alte ob de inventar de nat. m.f.  - cont   </v>
          </cell>
          <cell r="C1913">
            <v>1300</v>
          </cell>
          <cell r="D1913">
            <v>0</v>
          </cell>
          <cell r="E1913">
            <v>5765.08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</row>
        <row r="1914">
          <cell r="A1914" t="str">
            <v>8039030099-1500</v>
          </cell>
          <cell r="B1914" t="str">
            <v xml:space="preserve">Alte ob de inventar de nat. m.f.  - cont   </v>
          </cell>
          <cell r="C1914">
            <v>1500</v>
          </cell>
          <cell r="D1914">
            <v>0</v>
          </cell>
          <cell r="E1914">
            <v>108087.27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</row>
        <row r="1915">
          <cell r="A1915" t="str">
            <v>8039030099-1600</v>
          </cell>
          <cell r="B1915" t="str">
            <v xml:space="preserve">Alte ob de inventar de nat. m.f.  - cont   </v>
          </cell>
          <cell r="C1915">
            <v>1600</v>
          </cell>
          <cell r="D1915">
            <v>0</v>
          </cell>
          <cell r="E1915">
            <v>275135.5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</row>
        <row r="1916">
          <cell r="A1916" t="str">
            <v xml:space="preserve">8039030099-****       </v>
          </cell>
          <cell r="B1916" t="str">
            <v xml:space="preserve">Alte ob de inventar de nat. m.f.  - cont   </v>
          </cell>
          <cell r="C1916" t="str">
            <v xml:space="preserve">****       </v>
          </cell>
          <cell r="D1916">
            <v>0</v>
          </cell>
          <cell r="E1916">
            <v>392246.12</v>
          </cell>
          <cell r="F1916">
            <v>497.07</v>
          </cell>
          <cell r="G1916">
            <v>0</v>
          </cell>
          <cell r="H1916">
            <v>0.05</v>
          </cell>
          <cell r="I1916">
            <v>0</v>
          </cell>
        </row>
        <row r="1917">
          <cell r="A1917" t="str">
            <v>8999999990-1000</v>
          </cell>
          <cell r="B1917" t="str">
            <v xml:space="preserve">Cont tehnic - distributie Domenii Activi   </v>
          </cell>
          <cell r="C1917">
            <v>1000</v>
          </cell>
          <cell r="D1917">
            <v>2.0499999999999998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</row>
        <row r="1918">
          <cell r="A1918" t="str">
            <v>8999999990-1100</v>
          </cell>
          <cell r="B1918" t="str">
            <v xml:space="preserve">Cont tehnic - distributie Domenii Activi   </v>
          </cell>
          <cell r="C1918">
            <v>1100</v>
          </cell>
          <cell r="D1918">
            <v>0</v>
          </cell>
          <cell r="E1918">
            <v>1.22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</row>
        <row r="1919">
          <cell r="A1919" t="str">
            <v>8999999990-1200</v>
          </cell>
          <cell r="B1919" t="str">
            <v xml:space="preserve">Cont tehnic - distributie Domenii Activi   </v>
          </cell>
          <cell r="C1919">
            <v>1200</v>
          </cell>
          <cell r="D1919">
            <v>0</v>
          </cell>
          <cell r="E1919">
            <v>0.83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</row>
        <row r="1920">
          <cell r="A1920" t="str">
            <v>8999999990-1300</v>
          </cell>
          <cell r="B1920" t="str">
            <v xml:space="preserve">Cont tehnic - distributie Domenii Activi   </v>
          </cell>
          <cell r="C1920">
            <v>1300</v>
          </cell>
          <cell r="D1920">
            <v>0</v>
          </cell>
          <cell r="E1920">
            <v>2.95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</row>
        <row r="1921">
          <cell r="A1921" t="str">
            <v>8999999990-1400</v>
          </cell>
          <cell r="B1921" t="str">
            <v xml:space="preserve">Cont tehnic - distributie Domenii Activi   </v>
          </cell>
          <cell r="C1921">
            <v>1400</v>
          </cell>
          <cell r="D1921">
            <v>0</v>
          </cell>
          <cell r="E1921">
            <v>4.190000000000000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</row>
        <row r="1922">
          <cell r="A1922" t="str">
            <v>8999999990-1500</v>
          </cell>
          <cell r="B1922" t="str">
            <v xml:space="preserve">Cont tehnic - distributie Domenii Activi   </v>
          </cell>
          <cell r="C1922">
            <v>1500</v>
          </cell>
          <cell r="D1922">
            <v>0</v>
          </cell>
          <cell r="E1922">
            <v>4.4400000000000004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</row>
        <row r="1923">
          <cell r="A1923" t="str">
            <v>8999999990-1600</v>
          </cell>
          <cell r="B1923" t="str">
            <v xml:space="preserve">Cont tehnic - distributie Domenii Activi   </v>
          </cell>
          <cell r="C1923">
            <v>1600</v>
          </cell>
          <cell r="D1923">
            <v>0</v>
          </cell>
          <cell r="E1923">
            <v>1.62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</row>
        <row r="1924">
          <cell r="A1924" t="str">
            <v xml:space="preserve">8999999990-****       </v>
          </cell>
          <cell r="B1924" t="str">
            <v xml:space="preserve">Cont tehnic - distributie Domenii Activi   </v>
          </cell>
          <cell r="C1924" t="str">
            <v xml:space="preserve">****       </v>
          </cell>
          <cell r="D1924">
            <v>0</v>
          </cell>
          <cell r="E1924">
            <v>13.2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</row>
        <row r="1925">
          <cell r="A1925" t="str">
            <v>9999999281-1000</v>
          </cell>
          <cell r="B1925" t="str">
            <v xml:space="preserve">Cont am fisc                               </v>
          </cell>
          <cell r="C1925">
            <v>1000</v>
          </cell>
          <cell r="D1925">
            <v>0</v>
          </cell>
          <cell r="E1925">
            <v>1237557.71</v>
          </cell>
          <cell r="F1925">
            <v>0</v>
          </cell>
          <cell r="G1925">
            <v>0</v>
          </cell>
          <cell r="H1925">
            <v>0</v>
          </cell>
          <cell r="I1925">
            <v>344389.84</v>
          </cell>
        </row>
        <row r="1926">
          <cell r="A1926" t="str">
            <v>9999999281-1100</v>
          </cell>
          <cell r="B1926" t="str">
            <v xml:space="preserve">Cont am fisc                               </v>
          </cell>
          <cell r="C1926">
            <v>1100</v>
          </cell>
          <cell r="D1926">
            <v>0</v>
          </cell>
          <cell r="E1926">
            <v>13902890.24</v>
          </cell>
          <cell r="F1926">
            <v>0</v>
          </cell>
          <cell r="G1926">
            <v>0</v>
          </cell>
          <cell r="H1926">
            <v>0</v>
          </cell>
          <cell r="I1926">
            <v>2478198.29</v>
          </cell>
        </row>
        <row r="1927">
          <cell r="A1927" t="str">
            <v>9999999281-1200</v>
          </cell>
          <cell r="B1927" t="str">
            <v xml:space="preserve">Cont am fisc                               </v>
          </cell>
          <cell r="C1927">
            <v>1200</v>
          </cell>
          <cell r="D1927">
            <v>0</v>
          </cell>
          <cell r="E1927">
            <v>6443359.0599999996</v>
          </cell>
          <cell r="F1927">
            <v>0</v>
          </cell>
          <cell r="G1927">
            <v>0</v>
          </cell>
          <cell r="H1927">
            <v>0</v>
          </cell>
          <cell r="I1927">
            <v>1012806.04</v>
          </cell>
        </row>
        <row r="1928">
          <cell r="A1928" t="str">
            <v>9999999281-1300</v>
          </cell>
          <cell r="B1928" t="str">
            <v xml:space="preserve">Cont am fisc                               </v>
          </cell>
          <cell r="C1928">
            <v>1300</v>
          </cell>
          <cell r="D1928">
            <v>0</v>
          </cell>
          <cell r="E1928">
            <v>16885113.399999999</v>
          </cell>
          <cell r="F1928">
            <v>0</v>
          </cell>
          <cell r="G1928">
            <v>0</v>
          </cell>
          <cell r="H1928">
            <v>0</v>
          </cell>
          <cell r="I1928">
            <v>3159262.66</v>
          </cell>
        </row>
        <row r="1929">
          <cell r="A1929" t="str">
            <v>9999999281-1400</v>
          </cell>
          <cell r="B1929" t="str">
            <v xml:space="preserve">Cont am fisc                               </v>
          </cell>
          <cell r="C1929">
            <v>1400</v>
          </cell>
          <cell r="D1929">
            <v>0</v>
          </cell>
          <cell r="E1929">
            <v>7967737.2999999998</v>
          </cell>
          <cell r="F1929">
            <v>0</v>
          </cell>
          <cell r="G1929">
            <v>0</v>
          </cell>
          <cell r="H1929">
            <v>0</v>
          </cell>
          <cell r="I1929">
            <v>1410954.57</v>
          </cell>
        </row>
        <row r="1930">
          <cell r="A1930" t="str">
            <v>9999999281-1500</v>
          </cell>
          <cell r="B1930" t="str">
            <v xml:space="preserve">Cont am fisc                               </v>
          </cell>
          <cell r="C1930">
            <v>1500</v>
          </cell>
          <cell r="D1930">
            <v>0</v>
          </cell>
          <cell r="E1930">
            <v>8579853.6799999997</v>
          </cell>
          <cell r="F1930">
            <v>0</v>
          </cell>
          <cell r="G1930">
            <v>0</v>
          </cell>
          <cell r="H1930">
            <v>0</v>
          </cell>
          <cell r="I1930">
            <v>1280500.81</v>
          </cell>
        </row>
        <row r="1931">
          <cell r="A1931" t="str">
            <v>9999999281-1600</v>
          </cell>
          <cell r="B1931" t="str">
            <v xml:space="preserve">Cont am fisc                               </v>
          </cell>
          <cell r="C1931">
            <v>1600</v>
          </cell>
          <cell r="D1931">
            <v>0</v>
          </cell>
          <cell r="E1931">
            <v>6925564.0800000001</v>
          </cell>
          <cell r="F1931">
            <v>0</v>
          </cell>
          <cell r="G1931">
            <v>0</v>
          </cell>
          <cell r="H1931">
            <v>0</v>
          </cell>
          <cell r="I1931">
            <v>1095535.72</v>
          </cell>
        </row>
        <row r="1932">
          <cell r="A1932" t="str">
            <v xml:space="preserve">9999999281-****       </v>
          </cell>
          <cell r="B1932" t="str">
            <v xml:space="preserve">Cont am fisc                               </v>
          </cell>
          <cell r="C1932" t="str">
            <v xml:space="preserve">****       </v>
          </cell>
          <cell r="D1932">
            <v>0</v>
          </cell>
          <cell r="E1932">
            <v>61942075.469999999</v>
          </cell>
          <cell r="F1932">
            <v>0</v>
          </cell>
          <cell r="G1932">
            <v>0</v>
          </cell>
          <cell r="H1932">
            <v>0</v>
          </cell>
          <cell r="I1932">
            <v>10781647.93</v>
          </cell>
        </row>
        <row r="1933">
          <cell r="A1933" t="str">
            <v>9999999681-1000</v>
          </cell>
          <cell r="B1933" t="str">
            <v xml:space="preserve">Cont am fiscala                            </v>
          </cell>
          <cell r="C1933">
            <v>1000</v>
          </cell>
          <cell r="D1933">
            <v>1237557.71</v>
          </cell>
          <cell r="E1933">
            <v>0</v>
          </cell>
          <cell r="F1933">
            <v>0</v>
          </cell>
          <cell r="G1933">
            <v>0</v>
          </cell>
          <cell r="H1933">
            <v>344389.84</v>
          </cell>
          <cell r="I1933">
            <v>0</v>
          </cell>
        </row>
        <row r="1934">
          <cell r="A1934" t="str">
            <v>9999999681-1100</v>
          </cell>
          <cell r="B1934" t="str">
            <v xml:space="preserve">Cont am fiscala                            </v>
          </cell>
          <cell r="C1934">
            <v>1100</v>
          </cell>
          <cell r="D1934">
            <v>13902890.24</v>
          </cell>
          <cell r="E1934">
            <v>0</v>
          </cell>
          <cell r="F1934">
            <v>0</v>
          </cell>
          <cell r="G1934">
            <v>0</v>
          </cell>
          <cell r="H1934">
            <v>2478198.29</v>
          </cell>
          <cell r="I1934">
            <v>0</v>
          </cell>
        </row>
        <row r="1935">
          <cell r="A1935" t="str">
            <v>9999999681-1200</v>
          </cell>
          <cell r="B1935" t="str">
            <v xml:space="preserve">Cont am fiscala                            </v>
          </cell>
          <cell r="C1935">
            <v>1200</v>
          </cell>
          <cell r="D1935">
            <v>6443359.0599999996</v>
          </cell>
          <cell r="E1935">
            <v>0</v>
          </cell>
          <cell r="F1935">
            <v>0</v>
          </cell>
          <cell r="G1935">
            <v>0</v>
          </cell>
          <cell r="H1935">
            <v>1012806.04</v>
          </cell>
          <cell r="I1935">
            <v>0</v>
          </cell>
        </row>
        <row r="1936">
          <cell r="A1936" t="str">
            <v>9999999681-1300</v>
          </cell>
          <cell r="B1936" t="str">
            <v xml:space="preserve">Cont am fiscala                            </v>
          </cell>
          <cell r="C1936">
            <v>1300</v>
          </cell>
          <cell r="D1936">
            <v>16885113.399999999</v>
          </cell>
          <cell r="E1936">
            <v>0</v>
          </cell>
          <cell r="F1936">
            <v>0</v>
          </cell>
          <cell r="G1936">
            <v>0</v>
          </cell>
          <cell r="H1936">
            <v>3159262.66</v>
          </cell>
          <cell r="I1936">
            <v>0</v>
          </cell>
        </row>
        <row r="1937">
          <cell r="A1937" t="str">
            <v>9999999681-1400</v>
          </cell>
          <cell r="B1937" t="str">
            <v xml:space="preserve">Cont am fiscala                            </v>
          </cell>
          <cell r="C1937">
            <v>1400</v>
          </cell>
          <cell r="D1937">
            <v>7967737.2999999998</v>
          </cell>
          <cell r="E1937">
            <v>0</v>
          </cell>
          <cell r="F1937">
            <v>0</v>
          </cell>
          <cell r="G1937">
            <v>0</v>
          </cell>
          <cell r="H1937">
            <v>1410954.57</v>
          </cell>
          <cell r="I1937">
            <v>0</v>
          </cell>
        </row>
        <row r="1938">
          <cell r="A1938" t="str">
            <v>9999999681-1500</v>
          </cell>
          <cell r="B1938" t="str">
            <v xml:space="preserve">Cont am fiscala                            </v>
          </cell>
          <cell r="C1938">
            <v>1500</v>
          </cell>
          <cell r="D1938">
            <v>8579853.6799999997</v>
          </cell>
          <cell r="E1938">
            <v>0</v>
          </cell>
          <cell r="F1938">
            <v>0</v>
          </cell>
          <cell r="G1938">
            <v>0</v>
          </cell>
          <cell r="H1938">
            <v>1280500.81</v>
          </cell>
          <cell r="I1938">
            <v>0</v>
          </cell>
        </row>
        <row r="1939">
          <cell r="A1939" t="str">
            <v>9999999681-1600</v>
          </cell>
          <cell r="B1939" t="str">
            <v xml:space="preserve">Cont am fiscala                            </v>
          </cell>
          <cell r="C1939">
            <v>1600</v>
          </cell>
          <cell r="D1939">
            <v>6925564.0800000001</v>
          </cell>
          <cell r="E1939">
            <v>0</v>
          </cell>
          <cell r="F1939">
            <v>0</v>
          </cell>
          <cell r="G1939">
            <v>0</v>
          </cell>
          <cell r="H1939">
            <v>1095535.72</v>
          </cell>
          <cell r="I1939">
            <v>0</v>
          </cell>
        </row>
        <row r="1940">
          <cell r="A1940" t="str">
            <v xml:space="preserve">9999999681-****       </v>
          </cell>
          <cell r="B1940" t="str">
            <v xml:space="preserve">Cont am fiscala                            </v>
          </cell>
          <cell r="C1940" t="str">
            <v xml:space="preserve">****       </v>
          </cell>
          <cell r="D1940">
            <v>61942075.469999999</v>
          </cell>
          <cell r="E1940">
            <v>0</v>
          </cell>
          <cell r="F1940">
            <v>0</v>
          </cell>
          <cell r="G1940">
            <v>0</v>
          </cell>
          <cell r="H1940">
            <v>10781647.93</v>
          </cell>
          <cell r="I1940">
            <v>0</v>
          </cell>
        </row>
        <row r="1941">
          <cell r="A1941" t="str">
            <v xml:space="preserve">**********-****       </v>
          </cell>
          <cell r="B1941" t="str">
            <v xml:space="preserve">       ****       </v>
          </cell>
          <cell r="C1941" t="str">
            <v xml:space="preserve">****       </v>
          </cell>
          <cell r="D1941">
            <v>1407616479.53</v>
          </cell>
          <cell r="E1941">
            <v>1407616479.53</v>
          </cell>
          <cell r="F1941">
            <v>1199559747.4200001</v>
          </cell>
          <cell r="G1941">
            <v>1199559747.4200001</v>
          </cell>
          <cell r="H1941">
            <v>1261924013.1500001</v>
          </cell>
          <cell r="I1941">
            <v>1261924013.1500001</v>
          </cell>
        </row>
      </sheetData>
      <sheetData sheetId="7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RD_03_05</v>
          </cell>
          <cell r="I11" t="str">
            <v>RC_03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0</v>
          </cell>
          <cell r="G33">
            <v>0</v>
          </cell>
          <cell r="H33">
            <v>0</v>
          </cell>
          <cell r="I33">
            <v>576.82000000000005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0920.28999999998</v>
          </cell>
          <cell r="F34">
            <v>0</v>
          </cell>
          <cell r="G34">
            <v>0</v>
          </cell>
          <cell r="H34">
            <v>0</v>
          </cell>
          <cell r="I34">
            <v>576.82000000000005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2071894.670000002</v>
          </cell>
          <cell r="F50">
            <v>1503403.3</v>
          </cell>
          <cell r="G50">
            <v>123056.04</v>
          </cell>
          <cell r="H50">
            <v>2081479.1</v>
          </cell>
          <cell r="I50">
            <v>217269.74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8542021.3100000005</v>
          </cell>
          <cell r="E51">
            <v>0</v>
          </cell>
          <cell r="F51">
            <v>62638144.189999998</v>
          </cell>
          <cell r="G51">
            <v>54096122.880000003</v>
          </cell>
          <cell r="H51">
            <v>28719895.68</v>
          </cell>
          <cell r="I51">
            <v>36048880.280000001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2258982.34</v>
          </cell>
          <cell r="E52">
            <v>0</v>
          </cell>
          <cell r="F52">
            <v>15787171.92</v>
          </cell>
          <cell r="G52">
            <v>13528189.58</v>
          </cell>
          <cell r="H52">
            <v>7395979.7300000004</v>
          </cell>
          <cell r="I52">
            <v>8115622.5300000003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4026854.34</v>
          </cell>
          <cell r="F53">
            <v>40421565.719999999</v>
          </cell>
          <cell r="G53">
            <v>44448420.060000002</v>
          </cell>
          <cell r="H53">
            <v>18540020.93</v>
          </cell>
          <cell r="I53">
            <v>21233365.91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91925.58</v>
          </cell>
          <cell r="E54">
            <v>0</v>
          </cell>
          <cell r="F54">
            <v>26683213.170000002</v>
          </cell>
          <cell r="G54">
            <v>25791287.59</v>
          </cell>
          <cell r="H54">
            <v>12198556.130000001</v>
          </cell>
          <cell r="I54">
            <v>12251391.25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7789569</v>
          </cell>
          <cell r="F55">
            <v>32900146.199999999</v>
          </cell>
          <cell r="G55">
            <v>40689715.200000003</v>
          </cell>
          <cell r="H55">
            <v>17087537.030000001</v>
          </cell>
          <cell r="I55">
            <v>19499629.64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83671.83</v>
          </cell>
          <cell r="F56">
            <v>17160808.41</v>
          </cell>
          <cell r="G56">
            <v>17444480.239999998</v>
          </cell>
          <cell r="H56">
            <v>7893769.6600000001</v>
          </cell>
          <cell r="I56">
            <v>8339994.4500000002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22479060.609999999</v>
          </cell>
          <cell r="F57">
            <v>197094452.91</v>
          </cell>
          <cell r="G57">
            <v>196121271.59</v>
          </cell>
          <cell r="H57">
            <v>93917238.260000005</v>
          </cell>
          <cell r="I57">
            <v>105706153.8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793167.37</v>
          </cell>
          <cell r="F58">
            <v>0</v>
          </cell>
          <cell r="G58">
            <v>49234.64</v>
          </cell>
          <cell r="H58">
            <v>-70839.12</v>
          </cell>
          <cell r="I58">
            <v>90819.98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10069.15</v>
          </cell>
          <cell r="F59">
            <v>0</v>
          </cell>
          <cell r="G59">
            <v>10069.15</v>
          </cell>
          <cell r="H59">
            <v>67611.850000000006</v>
          </cell>
          <cell r="I59">
            <v>3115.03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0</v>
          </cell>
          <cell r="E60">
            <v>5752.86</v>
          </cell>
          <cell r="F60">
            <v>0</v>
          </cell>
          <cell r="G60">
            <v>5752.86</v>
          </cell>
          <cell r="H60">
            <v>20033.71</v>
          </cell>
          <cell r="I60">
            <v>1461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1753.29</v>
          </cell>
          <cell r="F61">
            <v>655</v>
          </cell>
          <cell r="G61">
            <v>2408.29</v>
          </cell>
          <cell r="H61">
            <v>85375.82</v>
          </cell>
          <cell r="I61">
            <v>305.1499999999999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0</v>
          </cell>
          <cell r="E62">
            <v>11150.56</v>
          </cell>
          <cell r="F62">
            <v>0</v>
          </cell>
          <cell r="G62">
            <v>11150.56</v>
          </cell>
          <cell r="H62">
            <v>25831.7</v>
          </cell>
          <cell r="I62">
            <v>4740.7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0</v>
          </cell>
          <cell r="E63">
            <v>1632.85</v>
          </cell>
          <cell r="F63">
            <v>0</v>
          </cell>
          <cell r="G63">
            <v>1632.85</v>
          </cell>
          <cell r="H63">
            <v>40035.67</v>
          </cell>
          <cell r="I63">
            <v>384.16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0</v>
          </cell>
          <cell r="E64">
            <v>2702.48</v>
          </cell>
          <cell r="F64">
            <v>0</v>
          </cell>
          <cell r="G64">
            <v>2702.48</v>
          </cell>
          <cell r="H64">
            <v>44921.25</v>
          </cell>
          <cell r="I64">
            <v>583.63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826228.56</v>
          </cell>
          <cell r="F65">
            <v>655</v>
          </cell>
          <cell r="G65">
            <v>82950.83</v>
          </cell>
          <cell r="H65">
            <v>212970.88</v>
          </cell>
          <cell r="I65">
            <v>101409.71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826390.55</v>
          </cell>
          <cell r="F68">
            <v>0</v>
          </cell>
          <cell r="G68">
            <v>68372.83</v>
          </cell>
          <cell r="H68">
            <v>0</v>
          </cell>
          <cell r="I68">
            <v>-397454.49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418418.6</v>
          </cell>
          <cell r="F69">
            <v>0</v>
          </cell>
          <cell r="G69">
            <v>22910.36</v>
          </cell>
          <cell r="H69">
            <v>418360.5</v>
          </cell>
          <cell r="I69">
            <v>30495.72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216001.47</v>
          </cell>
          <cell r="F70">
            <v>8589.34</v>
          </cell>
          <cell r="G70">
            <v>93516.52</v>
          </cell>
          <cell r="H70">
            <v>0</v>
          </cell>
          <cell r="I70">
            <v>116328.07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907591.57</v>
          </cell>
          <cell r="F71">
            <v>0</v>
          </cell>
          <cell r="G71">
            <v>114434.21</v>
          </cell>
          <cell r="H71">
            <v>0</v>
          </cell>
          <cell r="I71">
            <v>72749.570000000007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662217.1</v>
          </cell>
          <cell r="F72">
            <v>357403.66</v>
          </cell>
          <cell r="G72">
            <v>81892.479999999996</v>
          </cell>
          <cell r="H72">
            <v>0</v>
          </cell>
          <cell r="I72">
            <v>59673.38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386408.49</v>
          </cell>
          <cell r="F73">
            <v>0</v>
          </cell>
          <cell r="G73">
            <v>81834.41</v>
          </cell>
          <cell r="H73">
            <v>0</v>
          </cell>
          <cell r="I73">
            <v>40278.5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758889.96</v>
          </cell>
          <cell r="F74">
            <v>365993</v>
          </cell>
          <cell r="G74">
            <v>462960.81</v>
          </cell>
          <cell r="H74">
            <v>418360.5</v>
          </cell>
          <cell r="I74">
            <v>-77929.2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93179.8</v>
          </cell>
          <cell r="F75">
            <v>2103.14</v>
          </cell>
          <cell r="G75" t="str">
            <v xml:space="preserve">        2,514,856.41-</v>
          </cell>
          <cell r="H75">
            <v>0</v>
          </cell>
          <cell r="I75">
            <v>-2928.87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85308.87</v>
          </cell>
          <cell r="F76">
            <v>774.62</v>
          </cell>
          <cell r="G76">
            <v>117635.96</v>
          </cell>
          <cell r="H76">
            <v>3465613.08</v>
          </cell>
          <cell r="I76">
            <v>113550.52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369933.87</v>
          </cell>
          <cell r="F77">
            <v>82658.73</v>
          </cell>
          <cell r="G77">
            <v>596730.80000000005</v>
          </cell>
          <cell r="H77">
            <v>0</v>
          </cell>
          <cell r="I77">
            <v>250653.86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670625.72</v>
          </cell>
          <cell r="F78">
            <v>0</v>
          </cell>
          <cell r="G78">
            <v>389474.46</v>
          </cell>
          <cell r="H78">
            <v>0</v>
          </cell>
          <cell r="I78">
            <v>274426.28999999998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282639.310000001</v>
          </cell>
          <cell r="F79">
            <v>1036788.69</v>
          </cell>
          <cell r="G79">
            <v>584587.61</v>
          </cell>
          <cell r="H79">
            <v>36662.57</v>
          </cell>
          <cell r="I79">
            <v>377275.63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268981.81</v>
          </cell>
          <cell r="F80">
            <v>0</v>
          </cell>
          <cell r="G80">
            <v>370393.61</v>
          </cell>
          <cell r="H80">
            <v>437961.85</v>
          </cell>
          <cell r="I80">
            <v>187357.42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8270669.379999999</v>
          </cell>
          <cell r="F81">
            <v>1122325.18</v>
          </cell>
          <cell r="G81" t="str">
            <v xml:space="preserve">          456,033.97-</v>
          </cell>
          <cell r="H81">
            <v>3940237.5</v>
          </cell>
          <cell r="I81">
            <v>1200334.8500000001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377564.39</v>
          </cell>
          <cell r="F83">
            <v>0</v>
          </cell>
          <cell r="G83">
            <v>0</v>
          </cell>
          <cell r="H83">
            <v>377564.39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13881.34</v>
          </cell>
          <cell r="E84">
            <v>0</v>
          </cell>
          <cell r="F84">
            <v>13881.34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****</v>
          </cell>
          <cell r="B86" t="str">
            <v xml:space="preserve">Subventii pentru investitii din taxa de    </v>
          </cell>
          <cell r="C86" t="str">
            <v>****</v>
          </cell>
          <cell r="D86">
            <v>0</v>
          </cell>
          <cell r="E86">
            <v>422168.76</v>
          </cell>
          <cell r="F86">
            <v>13881.34</v>
          </cell>
          <cell r="G86">
            <v>0</v>
          </cell>
          <cell r="H86">
            <v>377564.39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090.68</v>
          </cell>
          <cell r="F87">
            <v>1027.76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310602</v>
          </cell>
          <cell r="F88">
            <v>140278.35</v>
          </cell>
          <cell r="G88">
            <v>3089716.36</v>
          </cell>
          <cell r="H88">
            <v>23959.1</v>
          </cell>
          <cell r="I88">
            <v>561796.06000000006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238367.35999999999</v>
          </cell>
          <cell r="F89">
            <v>0</v>
          </cell>
          <cell r="G89">
            <v>2951.9</v>
          </cell>
          <cell r="H89">
            <v>0</v>
          </cell>
          <cell r="I89">
            <v>4261879.41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44889.369999999</v>
          </cell>
          <cell r="F90">
            <v>1408.41</v>
          </cell>
          <cell r="G90">
            <v>49745.599999999999</v>
          </cell>
          <cell r="H90">
            <v>0</v>
          </cell>
          <cell r="I90">
            <v>5959.6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168970.630000001</v>
          </cell>
          <cell r="F91">
            <v>47466.400000000001</v>
          </cell>
          <cell r="G91">
            <v>0</v>
          </cell>
          <cell r="H91">
            <v>26715.7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806918.4700000007</v>
          </cell>
          <cell r="F92">
            <v>59810.05</v>
          </cell>
          <cell r="G92">
            <v>1394192.35</v>
          </cell>
          <cell r="H92">
            <v>-16831.28</v>
          </cell>
          <cell r="I92">
            <v>0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588363.4</v>
          </cell>
          <cell r="F93">
            <v>0</v>
          </cell>
          <cell r="G93">
            <v>0</v>
          </cell>
          <cell r="H93">
            <v>90275.48</v>
          </cell>
          <cell r="I93">
            <v>437961.85</v>
          </cell>
        </row>
        <row r="94">
          <cell r="A94" t="str">
            <v>1310030000-****</v>
          </cell>
          <cell r="B94" t="str">
            <v xml:space="preserve">Subventii pentru investitii puse in func   </v>
          </cell>
          <cell r="C94" t="str">
            <v>****</v>
          </cell>
          <cell r="D94">
            <v>0</v>
          </cell>
          <cell r="E94">
            <v>52272201.909999996</v>
          </cell>
          <cell r="F94">
            <v>249990.97</v>
          </cell>
          <cell r="G94">
            <v>4536606.21</v>
          </cell>
          <cell r="H94">
            <v>124119</v>
          </cell>
          <cell r="I94">
            <v>5267596.92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397.07</v>
          </cell>
          <cell r="F98">
            <v>431.03</v>
          </cell>
          <cell r="G98">
            <v>0</v>
          </cell>
          <cell r="H98">
            <v>93.41</v>
          </cell>
          <cell r="I98">
            <v>-253.21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31942.68999999994</v>
          </cell>
          <cell r="F99">
            <v>0</v>
          </cell>
          <cell r="G99">
            <v>26114.65</v>
          </cell>
          <cell r="H99">
            <v>100</v>
          </cell>
          <cell r="I99">
            <v>13666.26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1955</v>
          </cell>
          <cell r="F100">
            <v>0</v>
          </cell>
          <cell r="G100">
            <v>1530</v>
          </cell>
          <cell r="H100">
            <v>0</v>
          </cell>
          <cell r="I100">
            <v>130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97832.52</v>
          </cell>
          <cell r="F101">
            <v>228.79</v>
          </cell>
          <cell r="G101">
            <v>17764.63</v>
          </cell>
          <cell r="H101">
            <v>976.18</v>
          </cell>
          <cell r="I101">
            <v>18390</v>
          </cell>
        </row>
        <row r="102">
          <cell r="A102" t="str">
            <v>1670010000-****</v>
          </cell>
          <cell r="B102" t="str">
            <v xml:space="preserve">Garantii energie - ag.economici            </v>
          </cell>
          <cell r="C102" t="str">
            <v>****</v>
          </cell>
          <cell r="D102">
            <v>0</v>
          </cell>
          <cell r="E102">
            <v>1662636.28</v>
          </cell>
          <cell r="F102">
            <v>659.82</v>
          </cell>
          <cell r="G102">
            <v>45409.279999999999</v>
          </cell>
          <cell r="H102">
            <v>1169.5899999999999</v>
          </cell>
          <cell r="I102">
            <v>33103.050000000003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293252.6599999999</v>
          </cell>
          <cell r="F103">
            <v>0</v>
          </cell>
          <cell r="G103">
            <v>151020.46</v>
          </cell>
          <cell r="H103">
            <v>0</v>
          </cell>
          <cell r="I103">
            <v>75554.86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52211.92</v>
          </cell>
          <cell r="F104">
            <v>0</v>
          </cell>
          <cell r="G104">
            <v>9754.5499999999993</v>
          </cell>
          <cell r="H104">
            <v>10733.55</v>
          </cell>
          <cell r="I104">
            <v>4232.33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117493.73</v>
          </cell>
          <cell r="F106">
            <v>0</v>
          </cell>
          <cell r="G106">
            <v>13069.83</v>
          </cell>
          <cell r="H106">
            <v>8783.5499999999993</v>
          </cell>
          <cell r="I106">
            <v>110401.95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1670020100-****</v>
          </cell>
          <cell r="B108" t="str">
            <v xml:space="preserve">Garantii de buna executie - servicii       </v>
          </cell>
          <cell r="C108" t="str">
            <v>****</v>
          </cell>
          <cell r="D108">
            <v>0</v>
          </cell>
          <cell r="E108">
            <v>1487709.11</v>
          </cell>
          <cell r="F108">
            <v>0</v>
          </cell>
          <cell r="G108">
            <v>173844.84</v>
          </cell>
          <cell r="H108">
            <v>19517.099999999999</v>
          </cell>
          <cell r="I108">
            <v>190189.14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239588.42</v>
          </cell>
          <cell r="F109">
            <v>0</v>
          </cell>
          <cell r="G109">
            <v>44565.26</v>
          </cell>
          <cell r="H109">
            <v>0</v>
          </cell>
          <cell r="I109">
            <v>54414.67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29872.76</v>
          </cell>
          <cell r="F110">
            <v>28724.04</v>
          </cell>
          <cell r="G110">
            <v>24328.67</v>
          </cell>
          <cell r="H110">
            <v>5095.03</v>
          </cell>
          <cell r="I110">
            <v>5487.59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62848.19</v>
          </cell>
          <cell r="F111">
            <v>44907.96</v>
          </cell>
          <cell r="G111">
            <v>35461.949999999997</v>
          </cell>
          <cell r="H111">
            <v>24686.61</v>
          </cell>
          <cell r="I111">
            <v>19240.78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5903.83</v>
          </cell>
          <cell r="F112">
            <v>31421.26</v>
          </cell>
          <cell r="G112">
            <v>12504.63</v>
          </cell>
          <cell r="H112">
            <v>3408.83</v>
          </cell>
          <cell r="I112">
            <v>6705.42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36266.07</v>
          </cell>
          <cell r="F113">
            <v>49822.44</v>
          </cell>
          <cell r="G113">
            <v>52431.68</v>
          </cell>
          <cell r="H113">
            <v>24321.85</v>
          </cell>
          <cell r="I113">
            <v>24390.58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26590.56</v>
          </cell>
          <cell r="F114">
            <v>36497.54</v>
          </cell>
          <cell r="G114">
            <v>42565.04</v>
          </cell>
          <cell r="H114">
            <v>28373.53</v>
          </cell>
          <cell r="I114">
            <v>16367.55</v>
          </cell>
        </row>
        <row r="115">
          <cell r="A115" t="str">
            <v>1670020200-****</v>
          </cell>
          <cell r="B115" t="str">
            <v xml:space="preserve">Garantii de buna executie - investitii     </v>
          </cell>
          <cell r="C115" t="str">
            <v>****</v>
          </cell>
          <cell r="D115">
            <v>0</v>
          </cell>
          <cell r="E115">
            <v>601069.82999999996</v>
          </cell>
          <cell r="F115">
            <v>191373.24</v>
          </cell>
          <cell r="G115">
            <v>211857.23</v>
          </cell>
          <cell r="H115">
            <v>85885.85</v>
          </cell>
          <cell r="I115">
            <v>126606.59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2285</v>
          </cell>
          <cell r="F117">
            <v>1911</v>
          </cell>
          <cell r="G117">
            <v>1360</v>
          </cell>
          <cell r="H117">
            <v>1000</v>
          </cell>
          <cell r="I117">
            <v>470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7000</v>
          </cell>
          <cell r="F118">
            <v>9250</v>
          </cell>
          <cell r="G118">
            <v>7000</v>
          </cell>
          <cell r="H118">
            <v>0</v>
          </cell>
          <cell r="I118">
            <v>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40608.559999999998</v>
          </cell>
          <cell r="F119">
            <v>6967.5</v>
          </cell>
          <cell r="G119">
            <v>5046</v>
          </cell>
          <cell r="H119">
            <v>11622.14</v>
          </cell>
          <cell r="I119">
            <v>34683.5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28185.67</v>
          </cell>
          <cell r="F120">
            <v>6219.62</v>
          </cell>
          <cell r="G120">
            <v>14390.6</v>
          </cell>
          <cell r="H120">
            <v>2630.43</v>
          </cell>
          <cell r="I120">
            <v>0</v>
          </cell>
        </row>
        <row r="121">
          <cell r="A121" t="str">
            <v>1670050000-****</v>
          </cell>
          <cell r="B121" t="str">
            <v xml:space="preserve">Garantii de participare la licitatie       </v>
          </cell>
          <cell r="C121" t="str">
            <v>****</v>
          </cell>
          <cell r="D121">
            <v>0</v>
          </cell>
          <cell r="E121">
            <v>78079.23</v>
          </cell>
          <cell r="F121">
            <v>24348.12</v>
          </cell>
          <cell r="G121">
            <v>27796.6</v>
          </cell>
          <cell r="H121">
            <v>15252.57</v>
          </cell>
          <cell r="I121">
            <v>39383.5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3303.4</v>
          </cell>
          <cell r="E122">
            <v>0</v>
          </cell>
          <cell r="F122">
            <v>1504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93814.01</v>
          </cell>
          <cell r="E123">
            <v>0</v>
          </cell>
          <cell r="F123">
            <v>6798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09972.03</v>
          </cell>
          <cell r="E126">
            <v>0</v>
          </cell>
          <cell r="F126">
            <v>0</v>
          </cell>
          <cell r="G126">
            <v>0</v>
          </cell>
          <cell r="H126">
            <v>6798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91153.41</v>
          </cell>
          <cell r="E127">
            <v>0</v>
          </cell>
          <cell r="F127">
            <v>157384.6</v>
          </cell>
          <cell r="G127">
            <v>82258.600000000006</v>
          </cell>
          <cell r="H127">
            <v>0</v>
          </cell>
          <cell r="I127">
            <v>0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****</v>
          </cell>
          <cell r="B129" t="str">
            <v xml:space="preserve">Alte imobilizari necorporale               </v>
          </cell>
          <cell r="C129" t="str">
            <v>****</v>
          </cell>
          <cell r="D129">
            <v>27122931.039999999</v>
          </cell>
          <cell r="E129">
            <v>0</v>
          </cell>
          <cell r="F129">
            <v>165686.6</v>
          </cell>
          <cell r="G129">
            <v>82258.600000000006</v>
          </cell>
          <cell r="H129">
            <v>6798</v>
          </cell>
          <cell r="I129">
            <v>0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0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308.72</v>
          </cell>
          <cell r="E135">
            <v>0</v>
          </cell>
          <cell r="F135">
            <v>0</v>
          </cell>
          <cell r="G135">
            <v>0</v>
          </cell>
          <cell r="H135">
            <v>576.82000000000005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****</v>
          </cell>
          <cell r="B137" t="str">
            <v xml:space="preserve">Terenuri                                   </v>
          </cell>
          <cell r="C137" t="str">
            <v>****</v>
          </cell>
          <cell r="D137">
            <v>10258174.390000001</v>
          </cell>
          <cell r="E137">
            <v>0</v>
          </cell>
          <cell r="F137">
            <v>0</v>
          </cell>
          <cell r="G137">
            <v>629.48</v>
          </cell>
          <cell r="H137">
            <v>576.82000000000005</v>
          </cell>
          <cell r="I137">
            <v>0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938852.53</v>
          </cell>
          <cell r="E139">
            <v>0</v>
          </cell>
          <cell r="F139">
            <v>622770.25</v>
          </cell>
          <cell r="G139">
            <v>4117.5200000000004</v>
          </cell>
          <cell r="H139">
            <v>21463.360000000001</v>
          </cell>
          <cell r="I139">
            <v>0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0696208.049999997</v>
          </cell>
          <cell r="E140">
            <v>0</v>
          </cell>
          <cell r="F140">
            <v>258638.61</v>
          </cell>
          <cell r="G140">
            <v>0</v>
          </cell>
          <cell r="H140">
            <v>874540.61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1739862.27999997</v>
          </cell>
          <cell r="E141">
            <v>0</v>
          </cell>
          <cell r="F141">
            <v>732896.26</v>
          </cell>
          <cell r="G141">
            <v>47704.97</v>
          </cell>
          <cell r="H141">
            <v>631442.49</v>
          </cell>
          <cell r="I141">
            <v>0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7028180.09</v>
          </cell>
          <cell r="E142">
            <v>0</v>
          </cell>
          <cell r="F142">
            <v>644043.16</v>
          </cell>
          <cell r="G142">
            <v>35200</v>
          </cell>
          <cell r="H142">
            <v>329519.69</v>
          </cell>
          <cell r="I142">
            <v>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9257572.900000006</v>
          </cell>
          <cell r="E143">
            <v>0</v>
          </cell>
          <cell r="F143">
            <v>1753191.41</v>
          </cell>
          <cell r="G143">
            <v>96151.26</v>
          </cell>
          <cell r="H143">
            <v>736320.54</v>
          </cell>
          <cell r="I143">
            <v>0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5421291.229999997</v>
          </cell>
          <cell r="E144">
            <v>0</v>
          </cell>
          <cell r="F144">
            <v>1158334.1599999999</v>
          </cell>
          <cell r="G144">
            <v>0</v>
          </cell>
          <cell r="H144">
            <v>286063.67</v>
          </cell>
          <cell r="I144">
            <v>0</v>
          </cell>
        </row>
        <row r="145">
          <cell r="A145" t="str">
            <v>2120010100-****</v>
          </cell>
          <cell r="B145" t="str">
            <v xml:space="preserve">Constr. supuse amort. cu valori &gt; limita   </v>
          </cell>
          <cell r="C145" t="str">
            <v>****</v>
          </cell>
          <cell r="D145">
            <v>721769968.25</v>
          </cell>
          <cell r="E145">
            <v>0</v>
          </cell>
          <cell r="F145">
            <v>5169873.8499999996</v>
          </cell>
          <cell r="G145">
            <v>183173.75</v>
          </cell>
          <cell r="H145">
            <v>2879350.36</v>
          </cell>
          <cell r="I145">
            <v>0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2551.22</v>
          </cell>
          <cell r="E146">
            <v>0</v>
          </cell>
          <cell r="F146">
            <v>0</v>
          </cell>
          <cell r="G146">
            <v>0</v>
          </cell>
          <cell r="H146">
            <v>520.69000000000005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****</v>
          </cell>
          <cell r="B152" t="str">
            <v xml:space="preserve">Constructii de natura obiectelor de inve   </v>
          </cell>
          <cell r="C152" t="str">
            <v>****</v>
          </cell>
          <cell r="D152">
            <v>1776261.66</v>
          </cell>
          <cell r="E152">
            <v>0</v>
          </cell>
          <cell r="F152">
            <v>11453.48</v>
          </cell>
          <cell r="G152">
            <v>0</v>
          </cell>
          <cell r="H152">
            <v>520.69000000000005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7086.85</v>
          </cell>
          <cell r="E154">
            <v>0</v>
          </cell>
          <cell r="F154">
            <v>7071.94</v>
          </cell>
          <cell r="G154">
            <v>0</v>
          </cell>
          <cell r="H154">
            <v>681.84</v>
          </cell>
          <cell r="I154">
            <v>0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367.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91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26601.91</v>
          </cell>
          <cell r="E158">
            <v>0</v>
          </cell>
          <cell r="F158">
            <v>33524.370000000003</v>
          </cell>
          <cell r="G158">
            <v>11.91</v>
          </cell>
          <cell r="H158">
            <v>5585.43</v>
          </cell>
          <cell r="I158">
            <v>0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1169450.17</v>
          </cell>
          <cell r="E159">
            <v>0</v>
          </cell>
          <cell r="F159">
            <v>206279.61</v>
          </cell>
          <cell r="G159">
            <v>0</v>
          </cell>
          <cell r="H159">
            <v>62308.91</v>
          </cell>
          <cell r="I159">
            <v>0</v>
          </cell>
        </row>
        <row r="160">
          <cell r="A160" t="str">
            <v>2120030100-****</v>
          </cell>
          <cell r="B160" t="str">
            <v xml:space="preserve">Constructii amortizate integral - propri   </v>
          </cell>
          <cell r="C160" t="str">
            <v>****</v>
          </cell>
          <cell r="D160">
            <v>4783472.29</v>
          </cell>
          <cell r="E160">
            <v>0</v>
          </cell>
          <cell r="F160">
            <v>246875.92</v>
          </cell>
          <cell r="G160">
            <v>11.91</v>
          </cell>
          <cell r="H160">
            <v>68576.179999999993</v>
          </cell>
          <cell r="I160">
            <v>91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95510.219999999</v>
          </cell>
          <cell r="E162">
            <v>0</v>
          </cell>
          <cell r="F162">
            <v>67482.13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577061.24</v>
          </cell>
          <cell r="E163">
            <v>0</v>
          </cell>
          <cell r="F163">
            <v>94852.43</v>
          </cell>
          <cell r="G163">
            <v>0</v>
          </cell>
          <cell r="H163">
            <v>177722.26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5825591.130000001</v>
          </cell>
          <cell r="E164">
            <v>0</v>
          </cell>
          <cell r="F164">
            <v>484981</v>
          </cell>
          <cell r="G164">
            <v>5421.3</v>
          </cell>
          <cell r="H164">
            <v>337475.23</v>
          </cell>
          <cell r="I164">
            <v>0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2024942.460000001</v>
          </cell>
          <cell r="E166">
            <v>0</v>
          </cell>
          <cell r="F166">
            <v>315835.09999999998</v>
          </cell>
          <cell r="G166">
            <v>86531.96</v>
          </cell>
          <cell r="H166">
            <v>40700.99</v>
          </cell>
          <cell r="I166">
            <v>0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6217146.5899999999</v>
          </cell>
          <cell r="E167">
            <v>0</v>
          </cell>
          <cell r="F167">
            <v>289474.12</v>
          </cell>
          <cell r="G167">
            <v>0</v>
          </cell>
          <cell r="H167">
            <v>57389.03</v>
          </cell>
          <cell r="I167">
            <v>0</v>
          </cell>
        </row>
        <row r="168">
          <cell r="A168" t="str">
            <v>2131010000-****</v>
          </cell>
          <cell r="B168" t="str">
            <v xml:space="preserve">Echipamente tehnologice cu valoare &gt; lim   </v>
          </cell>
          <cell r="C168" t="str">
            <v>****</v>
          </cell>
          <cell r="D168">
            <v>74670220.450000003</v>
          </cell>
          <cell r="E168">
            <v>0</v>
          </cell>
          <cell r="F168">
            <v>1252624.78</v>
          </cell>
          <cell r="G168">
            <v>91953.26</v>
          </cell>
          <cell r="H168">
            <v>613287.51</v>
          </cell>
          <cell r="I168">
            <v>0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1970.57</v>
          </cell>
          <cell r="E175">
            <v>0</v>
          </cell>
          <cell r="F175">
            <v>3482.46</v>
          </cell>
          <cell r="G175">
            <v>0</v>
          </cell>
          <cell r="H175">
            <v>519.24</v>
          </cell>
          <cell r="I175">
            <v>0</v>
          </cell>
        </row>
        <row r="176">
          <cell r="A176" t="str">
            <v>2131020000-****</v>
          </cell>
          <cell r="B176" t="str">
            <v xml:space="preserve">Echipamente tehn. de natura obiectelor d   </v>
          </cell>
          <cell r="C176" t="str">
            <v>****</v>
          </cell>
          <cell r="D176">
            <v>1186198.53</v>
          </cell>
          <cell r="E176">
            <v>0</v>
          </cell>
          <cell r="F176">
            <v>5282.46</v>
          </cell>
          <cell r="G176">
            <v>0</v>
          </cell>
          <cell r="H176">
            <v>519.24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6371.41</v>
          </cell>
          <cell r="E178">
            <v>0</v>
          </cell>
          <cell r="F178">
            <v>0</v>
          </cell>
          <cell r="G178">
            <v>5783.92</v>
          </cell>
          <cell r="H178">
            <v>0</v>
          </cell>
          <cell r="I178">
            <v>472.67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2211.19</v>
          </cell>
          <cell r="E179">
            <v>0</v>
          </cell>
          <cell r="F179">
            <v>0</v>
          </cell>
          <cell r="G179">
            <v>8967.0499999999993</v>
          </cell>
          <cell r="H179">
            <v>0</v>
          </cell>
          <cell r="I179">
            <v>0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94978.1</v>
          </cell>
          <cell r="E180">
            <v>0</v>
          </cell>
          <cell r="F180">
            <v>0</v>
          </cell>
          <cell r="G180">
            <v>1651.42</v>
          </cell>
          <cell r="H180">
            <v>0</v>
          </cell>
          <cell r="I180">
            <v>9024.67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24765.72</v>
          </cell>
          <cell r="E183">
            <v>0</v>
          </cell>
          <cell r="F183">
            <v>10712.18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****</v>
          </cell>
          <cell r="B184" t="str">
            <v xml:space="preserve">Echipamente tehnologice amortizate integ   </v>
          </cell>
          <cell r="C184" t="str">
            <v>****</v>
          </cell>
          <cell r="D184">
            <v>5587148.6200000001</v>
          </cell>
          <cell r="E184">
            <v>0</v>
          </cell>
          <cell r="F184">
            <v>23034.9</v>
          </cell>
          <cell r="G184">
            <v>16402.39</v>
          </cell>
          <cell r="H184">
            <v>0</v>
          </cell>
          <cell r="I184">
            <v>9497.34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30005.1</v>
          </cell>
          <cell r="E187">
            <v>0</v>
          </cell>
          <cell r="F187">
            <v>28797.74</v>
          </cell>
          <cell r="G187">
            <v>0</v>
          </cell>
          <cell r="H187">
            <v>9698.75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694766.87</v>
          </cell>
          <cell r="E188">
            <v>0</v>
          </cell>
          <cell r="F188">
            <v>21969.09</v>
          </cell>
          <cell r="G188">
            <v>0</v>
          </cell>
          <cell r="H188">
            <v>12681.4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57569.08</v>
          </cell>
          <cell r="E191">
            <v>0</v>
          </cell>
          <cell r="F191">
            <v>63789.36</v>
          </cell>
          <cell r="G191">
            <v>0</v>
          </cell>
          <cell r="H191">
            <v>15680.09</v>
          </cell>
          <cell r="I191">
            <v>0</v>
          </cell>
        </row>
        <row r="192">
          <cell r="A192" t="str">
            <v>2132010000-****</v>
          </cell>
          <cell r="B192" t="str">
            <v xml:space="preserve">Ap.si instal.mas. cu valoare &gt; limita le   </v>
          </cell>
          <cell r="C192" t="str">
            <v>****</v>
          </cell>
          <cell r="D192">
            <v>15373190.289999999</v>
          </cell>
          <cell r="E192">
            <v>0</v>
          </cell>
          <cell r="F192">
            <v>237935.5</v>
          </cell>
          <cell r="G192">
            <v>0</v>
          </cell>
          <cell r="H192">
            <v>38060.239999999998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908.75</v>
          </cell>
          <cell r="E199">
            <v>0</v>
          </cell>
          <cell r="F199">
            <v>407.29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****</v>
          </cell>
          <cell r="B200" t="str">
            <v xml:space="preserve">Ap.si instal.mas. de nat. ob.inv           </v>
          </cell>
          <cell r="C200" t="str">
            <v>****</v>
          </cell>
          <cell r="D200">
            <v>846989.46</v>
          </cell>
          <cell r="E200">
            <v>0</v>
          </cell>
          <cell r="F200">
            <v>407.29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302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400.03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88611.92</v>
          </cell>
          <cell r="E204">
            <v>0</v>
          </cell>
          <cell r="F204">
            <v>0</v>
          </cell>
          <cell r="G204">
            <v>800</v>
          </cell>
          <cell r="H204">
            <v>0</v>
          </cell>
          <cell r="I204">
            <v>82724.92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****</v>
          </cell>
          <cell r="B208" t="str">
            <v xml:space="preserve">Aparate si instal.de mas.,control si reg   </v>
          </cell>
          <cell r="C208" t="str">
            <v>****</v>
          </cell>
          <cell r="D208">
            <v>726545.06</v>
          </cell>
          <cell r="E208">
            <v>0</v>
          </cell>
          <cell r="F208">
            <v>0</v>
          </cell>
          <cell r="G208">
            <v>800</v>
          </cell>
          <cell r="H208">
            <v>0</v>
          </cell>
          <cell r="I208">
            <v>83124.95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****</v>
          </cell>
          <cell r="B214" t="str">
            <v xml:space="preserve">Mijloace de transport amortizate integra   </v>
          </cell>
          <cell r="C214" t="str">
            <v>****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312961.76</v>
          </cell>
          <cell r="E221">
            <v>0</v>
          </cell>
          <cell r="F221">
            <v>72693.7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****</v>
          </cell>
          <cell r="B222" t="str">
            <v xml:space="preserve">Mobilier, birotica, cu valoare &gt; limita    </v>
          </cell>
          <cell r="C222" t="str">
            <v>****</v>
          </cell>
          <cell r="D222">
            <v>2562906.5699999998</v>
          </cell>
          <cell r="E222">
            <v>0</v>
          </cell>
          <cell r="F222">
            <v>77587.61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****</v>
          </cell>
          <cell r="B230" t="str">
            <v xml:space="preserve">Mobilier, birotica, de natura ob. invent   </v>
          </cell>
          <cell r="C230" t="str">
            <v>****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7280.04</v>
          </cell>
          <cell r="E234">
            <v>0</v>
          </cell>
          <cell r="F234">
            <v>0</v>
          </cell>
          <cell r="G234">
            <v>864.36</v>
          </cell>
          <cell r="H234">
            <v>0</v>
          </cell>
          <cell r="I234">
            <v>1973.38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****</v>
          </cell>
          <cell r="B238" t="str">
            <v xml:space="preserve">Mobilier, birotica, amortizate integral    </v>
          </cell>
          <cell r="C238" t="str">
            <v>****</v>
          </cell>
          <cell r="D238">
            <v>71766.13</v>
          </cell>
          <cell r="E238">
            <v>0</v>
          </cell>
          <cell r="F238">
            <v>0</v>
          </cell>
          <cell r="G238">
            <v>864.36</v>
          </cell>
          <cell r="H238">
            <v>0</v>
          </cell>
          <cell r="I238">
            <v>1973.38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986242.9699999997</v>
          </cell>
          <cell r="E239">
            <v>0</v>
          </cell>
          <cell r="F239">
            <v>2449205.36</v>
          </cell>
          <cell r="G239">
            <v>1194994.6399999999</v>
          </cell>
          <cell r="H239">
            <v>734190.03</v>
          </cell>
          <cell r="I239">
            <v>975639.52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1411162.13</v>
          </cell>
          <cell r="E241">
            <v>0</v>
          </cell>
          <cell r="F241">
            <v>1159773.72</v>
          </cell>
          <cell r="G241">
            <v>1805725.82</v>
          </cell>
          <cell r="H241">
            <v>478594.42</v>
          </cell>
          <cell r="I241">
            <v>421960.94</v>
          </cell>
        </row>
        <row r="242">
          <cell r="A242" t="str">
            <v>2311000000-****</v>
          </cell>
          <cell r="B242" t="str">
            <v xml:space="preserve">Imob.corp.in curs_amenajari de terenuri    </v>
          </cell>
          <cell r="C242" t="str">
            <v>****</v>
          </cell>
          <cell r="D242">
            <v>7397405.1100000003</v>
          </cell>
          <cell r="E242">
            <v>0</v>
          </cell>
          <cell r="F242">
            <v>3608979.08</v>
          </cell>
          <cell r="G242">
            <v>3000720.46</v>
          </cell>
          <cell r="H242">
            <v>1212784.45</v>
          </cell>
          <cell r="I242">
            <v>1397600.46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1637469.84</v>
          </cell>
          <cell r="E243">
            <v>0</v>
          </cell>
          <cell r="F243">
            <v>804236.47</v>
          </cell>
          <cell r="G243">
            <v>379336.88</v>
          </cell>
          <cell r="H243">
            <v>336957.46</v>
          </cell>
          <cell r="I243">
            <v>1063896.43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333920.51</v>
          </cell>
          <cell r="E244">
            <v>0</v>
          </cell>
          <cell r="F244">
            <v>837971.6</v>
          </cell>
          <cell r="G244">
            <v>746085.96</v>
          </cell>
          <cell r="H244">
            <v>533231.24</v>
          </cell>
          <cell r="I244">
            <v>366947.55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57402.5</v>
          </cell>
          <cell r="E245">
            <v>0</v>
          </cell>
          <cell r="F245">
            <v>1315500.42</v>
          </cell>
          <cell r="G245">
            <v>2039094.96</v>
          </cell>
          <cell r="H245">
            <v>778821.54</v>
          </cell>
          <cell r="I245">
            <v>782606.96</v>
          </cell>
        </row>
        <row r="246">
          <cell r="A246" t="str">
            <v>2312000000-****</v>
          </cell>
          <cell r="B246" t="str">
            <v xml:space="preserve">Imob.corp.in curs_instalatii tehnice si    </v>
          </cell>
          <cell r="C246" t="str">
            <v>****</v>
          </cell>
          <cell r="D246">
            <v>13728792.85</v>
          </cell>
          <cell r="E246">
            <v>0</v>
          </cell>
          <cell r="F246">
            <v>2957708.49</v>
          </cell>
          <cell r="G246">
            <v>3164517.8</v>
          </cell>
          <cell r="H246">
            <v>1649010.24</v>
          </cell>
          <cell r="I246">
            <v>2213450.94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6488799.75</v>
          </cell>
          <cell r="E247">
            <v>0</v>
          </cell>
          <cell r="F247">
            <v>764185.8</v>
          </cell>
          <cell r="G247">
            <v>0</v>
          </cell>
          <cell r="H247">
            <v>768552.11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4095784.82</v>
          </cell>
          <cell r="E248">
            <v>0</v>
          </cell>
          <cell r="F248">
            <v>1058864.78</v>
          </cell>
          <cell r="G248">
            <v>693206.8</v>
          </cell>
          <cell r="H248">
            <v>140490.97</v>
          </cell>
          <cell r="I248">
            <v>22665.89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313000000-****</v>
          </cell>
          <cell r="B250" t="str">
            <v xml:space="preserve">Imob.corp.in curs_alte imobilizari         </v>
          </cell>
          <cell r="C250" t="str">
            <v>****</v>
          </cell>
          <cell r="D250">
            <v>10598685.83</v>
          </cell>
          <cell r="E250">
            <v>0</v>
          </cell>
          <cell r="F250">
            <v>1823050.58</v>
          </cell>
          <cell r="G250">
            <v>693206.8</v>
          </cell>
          <cell r="H250">
            <v>909043.08</v>
          </cell>
          <cell r="I250">
            <v>22665.89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1895.97</v>
          </cell>
          <cell r="E251">
            <v>0</v>
          </cell>
          <cell r="F251">
            <v>8693.9699999999993</v>
          </cell>
          <cell r="G251">
            <v>6798</v>
          </cell>
          <cell r="H251">
            <v>0</v>
          </cell>
          <cell r="I251">
            <v>0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1895.97</v>
          </cell>
          <cell r="E252">
            <v>0</v>
          </cell>
          <cell r="F252">
            <v>1895.97</v>
          </cell>
          <cell r="G252">
            <v>0</v>
          </cell>
          <cell r="H252">
            <v>6798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21752.53</v>
          </cell>
          <cell r="E253">
            <v>0</v>
          </cell>
          <cell r="F253">
            <v>9733.11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400</v>
          </cell>
          <cell r="B254" t="str">
            <v xml:space="preserve">Imobilizari necorporale in curs            </v>
          </cell>
          <cell r="C254">
            <v>140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1895.97</v>
          </cell>
          <cell r="I254">
            <v>0</v>
          </cell>
        </row>
        <row r="255">
          <cell r="A255" t="str">
            <v>2330000000-1500</v>
          </cell>
          <cell r="B255" t="str">
            <v xml:space="preserve">Imobilizari necorporale in curs            </v>
          </cell>
          <cell r="C255">
            <v>1500</v>
          </cell>
          <cell r="D255">
            <v>136820.67000000001</v>
          </cell>
          <cell r="E255">
            <v>0</v>
          </cell>
          <cell r="F255">
            <v>2935.11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****</v>
          </cell>
          <cell r="B256" t="str">
            <v xml:space="preserve">Imobilizari necorporale in curs            </v>
          </cell>
          <cell r="C256" t="str">
            <v>****</v>
          </cell>
          <cell r="D256">
            <v>162365.14000000001</v>
          </cell>
          <cell r="E256">
            <v>0</v>
          </cell>
          <cell r="F256">
            <v>23258.16</v>
          </cell>
          <cell r="G256">
            <v>6798</v>
          </cell>
          <cell r="H256">
            <v>8693.9699999999993</v>
          </cell>
          <cell r="I256">
            <v>0</v>
          </cell>
        </row>
        <row r="257">
          <cell r="A257" t="str">
            <v>2620000000-1500</v>
          </cell>
          <cell r="B257" t="str">
            <v xml:space="preserve">Titluri de particip. det. la soc. din af   </v>
          </cell>
          <cell r="C257">
            <v>1500</v>
          </cell>
          <cell r="D257">
            <v>3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100</v>
          </cell>
          <cell r="B258" t="str">
            <v xml:space="preserve">Alte creante imobilizate                   </v>
          </cell>
          <cell r="C258">
            <v>1100</v>
          </cell>
          <cell r="D258">
            <v>1990.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300</v>
          </cell>
          <cell r="B259" t="str">
            <v xml:space="preserve">Alte creante imobilizate                   </v>
          </cell>
          <cell r="C259">
            <v>1300</v>
          </cell>
          <cell r="D259">
            <v>5506.29</v>
          </cell>
          <cell r="E259">
            <v>0</v>
          </cell>
          <cell r="F259">
            <v>0</v>
          </cell>
          <cell r="G259">
            <v>33.81</v>
          </cell>
          <cell r="H259">
            <v>0</v>
          </cell>
          <cell r="I259">
            <v>2.6</v>
          </cell>
        </row>
        <row r="260">
          <cell r="A260" t="str">
            <v>2678000000-1500</v>
          </cell>
          <cell r="B260" t="str">
            <v xml:space="preserve">Alte creante imobilizate                   </v>
          </cell>
          <cell r="C260">
            <v>1500</v>
          </cell>
          <cell r="D260">
            <v>20558.02</v>
          </cell>
          <cell r="E260">
            <v>0</v>
          </cell>
          <cell r="F260">
            <v>10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>2678000000-1600</v>
          </cell>
          <cell r="B261" t="str">
            <v xml:space="preserve">Alte creante imobilizate                   </v>
          </cell>
          <cell r="C261">
            <v>1600</v>
          </cell>
          <cell r="D261">
            <v>1489.51</v>
          </cell>
          <cell r="E261">
            <v>0</v>
          </cell>
          <cell r="F261">
            <v>1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678000000-****</v>
          </cell>
          <cell r="B262" t="str">
            <v xml:space="preserve">Alte creante imobilizate                   </v>
          </cell>
          <cell r="C262" t="str">
            <v>****</v>
          </cell>
          <cell r="D262">
            <v>29544.42</v>
          </cell>
          <cell r="E262">
            <v>0</v>
          </cell>
          <cell r="F262">
            <v>110</v>
          </cell>
          <cell r="G262">
            <v>33.81</v>
          </cell>
          <cell r="H262">
            <v>0</v>
          </cell>
          <cell r="I262">
            <v>2.6</v>
          </cell>
        </row>
        <row r="263">
          <cell r="A263" t="str">
            <v>2808000000-1000</v>
          </cell>
          <cell r="B263" t="str">
            <v xml:space="preserve">Amortizarea altor imobilizari necorporal   </v>
          </cell>
          <cell r="C263">
            <v>1000</v>
          </cell>
          <cell r="D263">
            <v>0</v>
          </cell>
          <cell r="E263">
            <v>124782.66</v>
          </cell>
          <cell r="F263">
            <v>0</v>
          </cell>
          <cell r="G263">
            <v>32754.21</v>
          </cell>
          <cell r="H263">
            <v>0</v>
          </cell>
          <cell r="I263">
            <v>16418.89</v>
          </cell>
        </row>
        <row r="264">
          <cell r="A264" t="str">
            <v>2808000000-1100</v>
          </cell>
          <cell r="B264" t="str">
            <v xml:space="preserve">Amortizarea altor imobilizari necorporal   </v>
          </cell>
          <cell r="C264">
            <v>1100</v>
          </cell>
          <cell r="D264">
            <v>0</v>
          </cell>
          <cell r="E264">
            <v>403342.28</v>
          </cell>
          <cell r="F264">
            <v>0</v>
          </cell>
          <cell r="G264">
            <v>158299.09</v>
          </cell>
          <cell r="H264">
            <v>0</v>
          </cell>
          <cell r="I264">
            <v>79262.83</v>
          </cell>
        </row>
        <row r="265">
          <cell r="A265" t="str">
            <v>2808000000-1200</v>
          </cell>
          <cell r="B265" t="str">
            <v xml:space="preserve">Amortizarea altor imobilizari necorporal   </v>
          </cell>
          <cell r="C265">
            <v>1200</v>
          </cell>
          <cell r="D265">
            <v>0</v>
          </cell>
          <cell r="E265">
            <v>302426.82</v>
          </cell>
          <cell r="F265">
            <v>0</v>
          </cell>
          <cell r="G265">
            <v>114458.1</v>
          </cell>
          <cell r="H265">
            <v>0</v>
          </cell>
          <cell r="I265">
            <v>57229.05</v>
          </cell>
        </row>
        <row r="266">
          <cell r="A266" t="str">
            <v>2808000000-1300</v>
          </cell>
          <cell r="B266" t="str">
            <v xml:space="preserve">Amortizarea altor imobilizari necorporal   </v>
          </cell>
          <cell r="C266">
            <v>1300</v>
          </cell>
          <cell r="D266">
            <v>0</v>
          </cell>
          <cell r="E266">
            <v>793799.23</v>
          </cell>
          <cell r="F266">
            <v>0</v>
          </cell>
          <cell r="G266">
            <v>199738.92</v>
          </cell>
          <cell r="H266">
            <v>0</v>
          </cell>
          <cell r="I266">
            <v>99868</v>
          </cell>
        </row>
        <row r="267">
          <cell r="A267" t="str">
            <v>2808000000-1400</v>
          </cell>
          <cell r="B267" t="str">
            <v xml:space="preserve">Amortizarea altor imobilizari necorporal   </v>
          </cell>
          <cell r="C267">
            <v>1400</v>
          </cell>
          <cell r="D267">
            <v>0</v>
          </cell>
          <cell r="E267">
            <v>249396.93</v>
          </cell>
          <cell r="F267">
            <v>0</v>
          </cell>
          <cell r="G267">
            <v>126996.94</v>
          </cell>
          <cell r="H267">
            <v>0</v>
          </cell>
          <cell r="I267">
            <v>63498.47</v>
          </cell>
        </row>
        <row r="268">
          <cell r="A268" t="str">
            <v>2808000000-1500</v>
          </cell>
          <cell r="B268" t="str">
            <v xml:space="preserve">Amortizarea altor imobilizari necorporal   </v>
          </cell>
          <cell r="C268">
            <v>1500</v>
          </cell>
          <cell r="D268">
            <v>0</v>
          </cell>
          <cell r="E268">
            <v>351168.44</v>
          </cell>
          <cell r="F268">
            <v>2742.01</v>
          </cell>
          <cell r="G268">
            <v>166605.51</v>
          </cell>
          <cell r="H268">
            <v>0</v>
          </cell>
          <cell r="I268">
            <v>83183.839999999997</v>
          </cell>
        </row>
        <row r="269">
          <cell r="A269" t="str">
            <v>2808000000-1600</v>
          </cell>
          <cell r="B269" t="str">
            <v xml:space="preserve">Amortizarea altor imobilizari necorporal   </v>
          </cell>
          <cell r="C269">
            <v>1600</v>
          </cell>
          <cell r="D269">
            <v>0</v>
          </cell>
          <cell r="E269">
            <v>367852.47</v>
          </cell>
          <cell r="F269">
            <v>0</v>
          </cell>
          <cell r="G269">
            <v>114866.29</v>
          </cell>
          <cell r="H269">
            <v>0</v>
          </cell>
          <cell r="I269">
            <v>57433.14</v>
          </cell>
        </row>
        <row r="270">
          <cell r="A270" t="str">
            <v>2808000000-****</v>
          </cell>
          <cell r="B270" t="str">
            <v xml:space="preserve">Amortizarea altor imobilizari necorporal   </v>
          </cell>
          <cell r="C270" t="str">
            <v>****</v>
          </cell>
          <cell r="D270">
            <v>0</v>
          </cell>
          <cell r="E270">
            <v>2592768.83</v>
          </cell>
          <cell r="F270">
            <v>2742.01</v>
          </cell>
          <cell r="G270">
            <v>913719.06</v>
          </cell>
          <cell r="H270">
            <v>0</v>
          </cell>
          <cell r="I270">
            <v>456894.22</v>
          </cell>
        </row>
        <row r="271">
          <cell r="A271" t="str">
            <v>2812010000-1000</v>
          </cell>
          <cell r="B271" t="str">
            <v xml:space="preserve">Amortiz.constr.cu val.mai mare decat lim   </v>
          </cell>
          <cell r="C271">
            <v>1000</v>
          </cell>
          <cell r="D271">
            <v>0</v>
          </cell>
          <cell r="E271">
            <v>18016.71</v>
          </cell>
          <cell r="F271">
            <v>3842.45</v>
          </cell>
          <cell r="G271">
            <v>6416.26</v>
          </cell>
          <cell r="H271">
            <v>0</v>
          </cell>
          <cell r="I271">
            <v>1286.9100000000001</v>
          </cell>
        </row>
        <row r="272">
          <cell r="A272" t="str">
            <v>2812010000-1100</v>
          </cell>
          <cell r="B272" t="str">
            <v xml:space="preserve">Amortiz.constr.cu val.mai mare decat lim   </v>
          </cell>
          <cell r="C272">
            <v>1100</v>
          </cell>
          <cell r="D272">
            <v>0</v>
          </cell>
          <cell r="E272">
            <v>6108770.5199999996</v>
          </cell>
          <cell r="F272">
            <v>966656.53</v>
          </cell>
          <cell r="G272">
            <v>1871988.22</v>
          </cell>
          <cell r="H272">
            <v>0</v>
          </cell>
          <cell r="I272">
            <v>454073.02</v>
          </cell>
        </row>
        <row r="273">
          <cell r="A273" t="str">
            <v>2812010000-1200</v>
          </cell>
          <cell r="B273" t="str">
            <v xml:space="preserve">Amortiz.constr.cu val.mai mare decat lim   </v>
          </cell>
          <cell r="C273">
            <v>1200</v>
          </cell>
          <cell r="D273">
            <v>0</v>
          </cell>
          <cell r="E273">
            <v>2407269.31</v>
          </cell>
          <cell r="F273">
            <v>329605.44</v>
          </cell>
          <cell r="G273">
            <v>682869.84</v>
          </cell>
          <cell r="H273">
            <v>0</v>
          </cell>
          <cell r="I273">
            <v>177134.07999999999</v>
          </cell>
        </row>
        <row r="274">
          <cell r="A274" t="str">
            <v>2812010000-1300</v>
          </cell>
          <cell r="B274" t="str">
            <v xml:space="preserve">Amortiz.constr.cu val.mai mare decat lim   </v>
          </cell>
          <cell r="C274">
            <v>1300</v>
          </cell>
          <cell r="D274">
            <v>0</v>
          </cell>
          <cell r="E274">
            <v>10154439.1</v>
          </cell>
          <cell r="F274">
            <v>887563.7</v>
          </cell>
          <cell r="G274">
            <v>2463422.16</v>
          </cell>
          <cell r="H274">
            <v>0</v>
          </cell>
          <cell r="I274">
            <v>790095.17</v>
          </cell>
        </row>
        <row r="275">
          <cell r="A275" t="str">
            <v>2812010000-1400</v>
          </cell>
          <cell r="B275" t="str">
            <v xml:space="preserve">Amortiz.constr.cu val.mai mare decat lim   </v>
          </cell>
          <cell r="C275">
            <v>1400</v>
          </cell>
          <cell r="D275">
            <v>0</v>
          </cell>
          <cell r="E275">
            <v>4056233.19</v>
          </cell>
          <cell r="F275">
            <v>371500.53</v>
          </cell>
          <cell r="G275">
            <v>982242.65</v>
          </cell>
          <cell r="H275">
            <v>0</v>
          </cell>
          <cell r="I275">
            <v>306979.24</v>
          </cell>
        </row>
        <row r="276">
          <cell r="A276" t="str">
            <v>2812010000-1500</v>
          </cell>
          <cell r="B276" t="str">
            <v xml:space="preserve">Amortiz.constr.cu val.mai mare decat lim   </v>
          </cell>
          <cell r="C276">
            <v>1500</v>
          </cell>
          <cell r="D276">
            <v>0</v>
          </cell>
          <cell r="E276">
            <v>3809158.39</v>
          </cell>
          <cell r="F276">
            <v>242721.35</v>
          </cell>
          <cell r="G276">
            <v>625763.04</v>
          </cell>
          <cell r="H276">
            <v>0</v>
          </cell>
          <cell r="I276">
            <v>205359.19</v>
          </cell>
        </row>
        <row r="277">
          <cell r="A277" t="str">
            <v>2812010000-1600</v>
          </cell>
          <cell r="B277" t="str">
            <v xml:space="preserve">Amortiz.constr.cu val.mai mare decat lim   </v>
          </cell>
          <cell r="C277">
            <v>1600</v>
          </cell>
          <cell r="D277">
            <v>0</v>
          </cell>
          <cell r="E277">
            <v>2654171.1800000002</v>
          </cell>
          <cell r="F277">
            <v>331394.74</v>
          </cell>
          <cell r="G277">
            <v>744699.15</v>
          </cell>
          <cell r="H277">
            <v>0</v>
          </cell>
          <cell r="I277">
            <v>209573.94</v>
          </cell>
        </row>
        <row r="278">
          <cell r="A278" t="str">
            <v>2812010000-****</v>
          </cell>
          <cell r="B278" t="str">
            <v xml:space="preserve">Amortiz.constr.cu val.mai mare decat lim   </v>
          </cell>
          <cell r="C278" t="str">
            <v>****</v>
          </cell>
          <cell r="D278">
            <v>0</v>
          </cell>
          <cell r="E278">
            <v>29208058.399999999</v>
          </cell>
          <cell r="F278">
            <v>3133284.74</v>
          </cell>
          <cell r="G278">
            <v>7377401.3200000003</v>
          </cell>
          <cell r="H278">
            <v>0</v>
          </cell>
          <cell r="I278">
            <v>2144501.5499999998</v>
          </cell>
        </row>
        <row r="279">
          <cell r="A279" t="str">
            <v>2812020000-1100</v>
          </cell>
          <cell r="B279" t="str">
            <v xml:space="preserve">Amortizarea constructiilor de natura ob.   </v>
          </cell>
          <cell r="C279">
            <v>1100</v>
          </cell>
          <cell r="D279">
            <v>0</v>
          </cell>
          <cell r="E279">
            <v>7601.64</v>
          </cell>
          <cell r="F279">
            <v>3149.96</v>
          </cell>
          <cell r="G279">
            <v>3920.83</v>
          </cell>
          <cell r="H279">
            <v>0</v>
          </cell>
          <cell r="I279">
            <v>385.45</v>
          </cell>
        </row>
        <row r="280">
          <cell r="A280" t="str">
            <v>2812020000-1200</v>
          </cell>
          <cell r="B280" t="str">
            <v xml:space="preserve">Amortizarea constructiilor de natura ob.   </v>
          </cell>
          <cell r="C280">
            <v>1200</v>
          </cell>
          <cell r="D280">
            <v>0</v>
          </cell>
          <cell r="E280">
            <v>14637.3</v>
          </cell>
          <cell r="F280">
            <v>8946.7800000000007</v>
          </cell>
          <cell r="G280">
            <v>10617</v>
          </cell>
          <cell r="H280">
            <v>0</v>
          </cell>
          <cell r="I280">
            <v>795.71</v>
          </cell>
        </row>
        <row r="281">
          <cell r="A281" t="str">
            <v>2812020000-1300</v>
          </cell>
          <cell r="B281" t="str">
            <v xml:space="preserve">Amortizarea constructiilor de natura ob.   </v>
          </cell>
          <cell r="C281">
            <v>1300</v>
          </cell>
          <cell r="D281">
            <v>0</v>
          </cell>
          <cell r="E281">
            <v>137.6</v>
          </cell>
          <cell r="F281">
            <v>42.47</v>
          </cell>
          <cell r="G281">
            <v>62.12</v>
          </cell>
          <cell r="H281">
            <v>0</v>
          </cell>
          <cell r="I281">
            <v>9.83</v>
          </cell>
        </row>
        <row r="282">
          <cell r="A282" t="str">
            <v>2812020000-1400</v>
          </cell>
          <cell r="B282" t="str">
            <v xml:space="preserve">Amortizarea constructiilor de natura ob.   </v>
          </cell>
          <cell r="C282">
            <v>1400</v>
          </cell>
          <cell r="D282">
            <v>0</v>
          </cell>
          <cell r="E282">
            <v>1557.6</v>
          </cell>
          <cell r="F282">
            <v>1269</v>
          </cell>
          <cell r="G282">
            <v>1495.4</v>
          </cell>
          <cell r="H282">
            <v>0</v>
          </cell>
          <cell r="I282">
            <v>113.22</v>
          </cell>
        </row>
        <row r="283">
          <cell r="A283" t="str">
            <v>2812020000-1500</v>
          </cell>
          <cell r="B283" t="str">
            <v xml:space="preserve">Amortizarea constructiilor de natura ob.   </v>
          </cell>
          <cell r="C283">
            <v>1500</v>
          </cell>
          <cell r="D283">
            <v>0</v>
          </cell>
          <cell r="E283">
            <v>2332.4499999999998</v>
          </cell>
          <cell r="F283">
            <v>1120.74</v>
          </cell>
          <cell r="G283">
            <v>1577.31</v>
          </cell>
          <cell r="H283">
            <v>0</v>
          </cell>
          <cell r="I283">
            <v>238.93</v>
          </cell>
        </row>
        <row r="284">
          <cell r="A284" t="str">
            <v>2812020000-1600</v>
          </cell>
          <cell r="B284" t="str">
            <v xml:space="preserve">Amortizarea constructiilor de natura ob.   </v>
          </cell>
          <cell r="C284">
            <v>1600</v>
          </cell>
          <cell r="D284">
            <v>0</v>
          </cell>
          <cell r="E284">
            <v>62258.14</v>
          </cell>
          <cell r="F284">
            <v>54881.93</v>
          </cell>
          <cell r="G284">
            <v>62663.71</v>
          </cell>
          <cell r="H284">
            <v>0</v>
          </cell>
          <cell r="I284">
            <v>3891.48</v>
          </cell>
        </row>
        <row r="285">
          <cell r="A285" t="str">
            <v>2812020000-****</v>
          </cell>
          <cell r="B285" t="str">
            <v xml:space="preserve">Amortizarea constructiilor de natura ob.   </v>
          </cell>
          <cell r="C285" t="str">
            <v>****</v>
          </cell>
          <cell r="D285">
            <v>0</v>
          </cell>
          <cell r="E285">
            <v>88524.73</v>
          </cell>
          <cell r="F285">
            <v>69410.880000000005</v>
          </cell>
          <cell r="G285">
            <v>80336.37</v>
          </cell>
          <cell r="H285">
            <v>0</v>
          </cell>
          <cell r="I285">
            <v>5434.62</v>
          </cell>
        </row>
        <row r="286">
          <cell r="A286" t="str">
            <v>2812030000-1000</v>
          </cell>
          <cell r="B286" t="str">
            <v xml:space="preserve">Amortizarea constr.amortizate integral     </v>
          </cell>
          <cell r="C286">
            <v>1000</v>
          </cell>
          <cell r="D286">
            <v>0</v>
          </cell>
          <cell r="E286">
            <v>109.56</v>
          </cell>
          <cell r="F286">
            <v>0</v>
          </cell>
          <cell r="G286">
            <v>15.65</v>
          </cell>
          <cell r="H286">
            <v>0</v>
          </cell>
          <cell r="I286">
            <v>7.82</v>
          </cell>
        </row>
        <row r="287">
          <cell r="A287" t="str">
            <v>2812030000-1100</v>
          </cell>
          <cell r="B287" t="str">
            <v xml:space="preserve">Amortizarea constr.amortizate integral     </v>
          </cell>
          <cell r="C287">
            <v>1100</v>
          </cell>
          <cell r="D287">
            <v>0</v>
          </cell>
          <cell r="E287">
            <v>83292.460000000006</v>
          </cell>
          <cell r="F287">
            <v>0</v>
          </cell>
          <cell r="G287">
            <v>8654.98</v>
          </cell>
          <cell r="H287">
            <v>0</v>
          </cell>
          <cell r="I287">
            <v>4342.24</v>
          </cell>
        </row>
        <row r="288">
          <cell r="A288" t="str">
            <v>2812030000-1200</v>
          </cell>
          <cell r="B288" t="str">
            <v xml:space="preserve">Amortizarea constr.amortizate integral     </v>
          </cell>
          <cell r="C288">
            <v>1200</v>
          </cell>
          <cell r="D288">
            <v>0</v>
          </cell>
          <cell r="E288">
            <v>158195.96</v>
          </cell>
          <cell r="F288">
            <v>0</v>
          </cell>
          <cell r="G288">
            <v>22599.43</v>
          </cell>
          <cell r="H288">
            <v>0</v>
          </cell>
          <cell r="I288">
            <v>11299.73</v>
          </cell>
        </row>
        <row r="289">
          <cell r="A289" t="str">
            <v>2812030000-1300</v>
          </cell>
          <cell r="B289" t="str">
            <v xml:space="preserve">Amortizarea constr.amortizate integral     </v>
          </cell>
          <cell r="C289">
            <v>1300</v>
          </cell>
          <cell r="D289">
            <v>0</v>
          </cell>
          <cell r="E289">
            <v>15311.17</v>
          </cell>
          <cell r="F289">
            <v>0</v>
          </cell>
          <cell r="G289">
            <v>7316.03</v>
          </cell>
          <cell r="H289">
            <v>91</v>
          </cell>
          <cell r="I289">
            <v>3658.03</v>
          </cell>
        </row>
        <row r="290">
          <cell r="A290" t="str">
            <v>2812030000-1400</v>
          </cell>
          <cell r="B290" t="str">
            <v xml:space="preserve">Amortizarea constr.amortizate integral     </v>
          </cell>
          <cell r="C290">
            <v>1400</v>
          </cell>
          <cell r="D290">
            <v>0</v>
          </cell>
          <cell r="E290">
            <v>117236.91</v>
          </cell>
          <cell r="F290">
            <v>0</v>
          </cell>
          <cell r="G290">
            <v>16735.54</v>
          </cell>
          <cell r="H290">
            <v>0</v>
          </cell>
          <cell r="I290">
            <v>8367.75</v>
          </cell>
        </row>
        <row r="291">
          <cell r="A291" t="str">
            <v>2812030000-1500</v>
          </cell>
          <cell r="B291" t="str">
            <v xml:space="preserve">Amortizarea constr.amortizate integral     </v>
          </cell>
          <cell r="C291">
            <v>1500</v>
          </cell>
          <cell r="D291">
            <v>0</v>
          </cell>
          <cell r="E291">
            <v>313460.8</v>
          </cell>
          <cell r="F291">
            <v>11.91</v>
          </cell>
          <cell r="G291">
            <v>17278.16</v>
          </cell>
          <cell r="H291">
            <v>0</v>
          </cell>
          <cell r="I291">
            <v>8701.09</v>
          </cell>
        </row>
        <row r="292">
          <cell r="A292" t="str">
            <v>2812030000-1600</v>
          </cell>
          <cell r="B292" t="str">
            <v xml:space="preserve">Amortizarea constr.amortizate integral     </v>
          </cell>
          <cell r="C292">
            <v>1600</v>
          </cell>
          <cell r="D292">
            <v>0</v>
          </cell>
          <cell r="E292">
            <v>180965.29</v>
          </cell>
          <cell r="F292">
            <v>0</v>
          </cell>
          <cell r="G292">
            <v>25369.25</v>
          </cell>
          <cell r="H292">
            <v>0</v>
          </cell>
          <cell r="I292">
            <v>13240.14</v>
          </cell>
        </row>
        <row r="293">
          <cell r="A293" t="str">
            <v>2812030000-****</v>
          </cell>
          <cell r="B293" t="str">
            <v xml:space="preserve">Amortizarea constr.amortizate integral     </v>
          </cell>
          <cell r="C293" t="str">
            <v>****</v>
          </cell>
          <cell r="D293">
            <v>0</v>
          </cell>
          <cell r="E293">
            <v>868572.15</v>
          </cell>
          <cell r="F293">
            <v>11.91</v>
          </cell>
          <cell r="G293">
            <v>97969.04</v>
          </cell>
          <cell r="H293">
            <v>91</v>
          </cell>
          <cell r="I293">
            <v>49616.800000000003</v>
          </cell>
        </row>
        <row r="294">
          <cell r="A294" t="str">
            <v>2813010100-1000</v>
          </cell>
          <cell r="B294" t="str">
            <v xml:space="preserve">Amortiz.echip.tehn.cu valoare mai mare d   </v>
          </cell>
          <cell r="C294">
            <v>1000</v>
          </cell>
          <cell r="D294">
            <v>0</v>
          </cell>
          <cell r="E294">
            <v>91088.36</v>
          </cell>
          <cell r="F294">
            <v>52.92</v>
          </cell>
          <cell r="G294">
            <v>13263.85</v>
          </cell>
          <cell r="H294">
            <v>0</v>
          </cell>
          <cell r="I294">
            <v>6605.48</v>
          </cell>
        </row>
        <row r="295">
          <cell r="A295" t="str">
            <v>2813010100-1100</v>
          </cell>
          <cell r="B295" t="str">
            <v xml:space="preserve">Amortiz.echip.tehn.cu valoare mai mare d   </v>
          </cell>
          <cell r="C295">
            <v>1100</v>
          </cell>
          <cell r="D295">
            <v>0</v>
          </cell>
          <cell r="E295">
            <v>1193655.3500000001</v>
          </cell>
          <cell r="F295">
            <v>80038.759999999995</v>
          </cell>
          <cell r="G295">
            <v>379866.58</v>
          </cell>
          <cell r="H295">
            <v>0</v>
          </cell>
          <cell r="I295">
            <v>150278.95000000001</v>
          </cell>
        </row>
        <row r="296">
          <cell r="A296" t="str">
            <v>2813010100-1200</v>
          </cell>
          <cell r="B296" t="str">
            <v xml:space="preserve">Amortiz.echip.tehn.cu valoare mai mare d   </v>
          </cell>
          <cell r="C296">
            <v>1200</v>
          </cell>
          <cell r="D296">
            <v>0</v>
          </cell>
          <cell r="E296">
            <v>308585.57</v>
          </cell>
          <cell r="F296">
            <v>77059.17</v>
          </cell>
          <cell r="G296">
            <v>133368.51999999999</v>
          </cell>
          <cell r="H296">
            <v>0</v>
          </cell>
          <cell r="I296">
            <v>29363.71</v>
          </cell>
        </row>
        <row r="297">
          <cell r="A297" t="str">
            <v>2813010100-1300</v>
          </cell>
          <cell r="B297" t="str">
            <v xml:space="preserve">Amortiz.echip.tehn.cu valoare mai mare d   </v>
          </cell>
          <cell r="C297">
            <v>1300</v>
          </cell>
          <cell r="D297">
            <v>0</v>
          </cell>
          <cell r="E297">
            <v>811763.51</v>
          </cell>
          <cell r="F297">
            <v>124267.07</v>
          </cell>
          <cell r="G297">
            <v>300078.59999999998</v>
          </cell>
          <cell r="H297">
            <v>0</v>
          </cell>
          <cell r="I297">
            <v>90550.16</v>
          </cell>
        </row>
        <row r="298">
          <cell r="A298" t="str">
            <v>2813010100-1400</v>
          </cell>
          <cell r="B298" t="str">
            <v xml:space="preserve">Amortiz.echip.tehn.cu valoare mai mare d   </v>
          </cell>
          <cell r="C298">
            <v>1400</v>
          </cell>
          <cell r="D298">
            <v>0</v>
          </cell>
          <cell r="E298">
            <v>537244.81999999995</v>
          </cell>
          <cell r="F298">
            <v>152081.72</v>
          </cell>
          <cell r="G298">
            <v>256731.64</v>
          </cell>
          <cell r="H298">
            <v>0</v>
          </cell>
          <cell r="I298">
            <v>52324.97</v>
          </cell>
        </row>
        <row r="299">
          <cell r="A299" t="str">
            <v>2813010100-1500</v>
          </cell>
          <cell r="B299" t="str">
            <v xml:space="preserve">Amortiz.echip.tehn.cu valoare mai mare d   </v>
          </cell>
          <cell r="C299">
            <v>1500</v>
          </cell>
          <cell r="D299">
            <v>0</v>
          </cell>
          <cell r="E299">
            <v>612686.52</v>
          </cell>
          <cell r="F299">
            <v>289435.24</v>
          </cell>
          <cell r="G299">
            <v>394337.37</v>
          </cell>
          <cell r="H299">
            <v>0</v>
          </cell>
          <cell r="I299">
            <v>53450.52</v>
          </cell>
        </row>
        <row r="300">
          <cell r="A300" t="str">
            <v>2813010100-1600</v>
          </cell>
          <cell r="B300" t="str">
            <v xml:space="preserve">Amortiz.echip.tehn.cu valoare mai mare d   </v>
          </cell>
          <cell r="C300">
            <v>1600</v>
          </cell>
          <cell r="D300">
            <v>0</v>
          </cell>
          <cell r="E300">
            <v>438469.25</v>
          </cell>
          <cell r="F300">
            <v>46110.14</v>
          </cell>
          <cell r="G300">
            <v>121840.22</v>
          </cell>
          <cell r="H300">
            <v>0</v>
          </cell>
          <cell r="I300">
            <v>40231.120000000003</v>
          </cell>
        </row>
        <row r="301">
          <cell r="A301" t="str">
            <v>2813010100-****</v>
          </cell>
          <cell r="B301" t="str">
            <v xml:space="preserve">Amortiz.echip.tehn.cu valoare mai mare d   </v>
          </cell>
          <cell r="C301" t="str">
            <v>****</v>
          </cell>
          <cell r="D301">
            <v>0</v>
          </cell>
          <cell r="E301">
            <v>3993493.38</v>
          </cell>
          <cell r="F301">
            <v>769045.02</v>
          </cell>
          <cell r="G301">
            <v>1599486.78</v>
          </cell>
          <cell r="H301">
            <v>0</v>
          </cell>
          <cell r="I301">
            <v>422804.91</v>
          </cell>
        </row>
        <row r="302">
          <cell r="A302" t="str">
            <v>2813010200-1000</v>
          </cell>
          <cell r="B302" t="str">
            <v xml:space="preserve">Amortiz.echip.tehn.de natura obiectelor    </v>
          </cell>
          <cell r="C302">
            <v>1000</v>
          </cell>
          <cell r="D302">
            <v>0</v>
          </cell>
          <cell r="E302">
            <v>3473.66</v>
          </cell>
          <cell r="F302">
            <v>348.56</v>
          </cell>
          <cell r="G302">
            <v>844.82</v>
          </cell>
          <cell r="H302">
            <v>0</v>
          </cell>
          <cell r="I302">
            <v>248.12</v>
          </cell>
        </row>
        <row r="303">
          <cell r="A303" t="str">
            <v>2813010200-1100</v>
          </cell>
          <cell r="B303" t="str">
            <v xml:space="preserve">Amortiz.echip.tehn.de natura obiectelor    </v>
          </cell>
          <cell r="C303">
            <v>1100</v>
          </cell>
          <cell r="D303">
            <v>0</v>
          </cell>
          <cell r="E303">
            <v>21842.06</v>
          </cell>
          <cell r="F303">
            <v>4455.3900000000003</v>
          </cell>
          <cell r="G303">
            <v>7820.78</v>
          </cell>
          <cell r="H303">
            <v>0</v>
          </cell>
          <cell r="I303">
            <v>1682.72</v>
          </cell>
        </row>
        <row r="304">
          <cell r="A304" t="str">
            <v>2813010200-1200</v>
          </cell>
          <cell r="B304" t="str">
            <v xml:space="preserve">Amortiz.echip.tehn.de natura obiectelor    </v>
          </cell>
          <cell r="C304">
            <v>1200</v>
          </cell>
          <cell r="D304">
            <v>0</v>
          </cell>
          <cell r="E304">
            <v>8755.61</v>
          </cell>
          <cell r="F304">
            <v>2425.5700000000002</v>
          </cell>
          <cell r="G304">
            <v>3564.87</v>
          </cell>
          <cell r="H304">
            <v>0</v>
          </cell>
          <cell r="I304">
            <v>529.64</v>
          </cell>
        </row>
        <row r="305">
          <cell r="A305" t="str">
            <v>2813010200-1300</v>
          </cell>
          <cell r="B305" t="str">
            <v xml:space="preserve">Amortiz.echip.tehn.de natura obiectelor    </v>
          </cell>
          <cell r="C305">
            <v>1300</v>
          </cell>
          <cell r="D305">
            <v>0</v>
          </cell>
          <cell r="E305">
            <v>59134.16</v>
          </cell>
          <cell r="F305">
            <v>28210.37</v>
          </cell>
          <cell r="G305">
            <v>35322.199999999997</v>
          </cell>
          <cell r="H305">
            <v>0</v>
          </cell>
          <cell r="I305">
            <v>3555.9</v>
          </cell>
        </row>
        <row r="306">
          <cell r="A306" t="str">
            <v>2813010200-1400</v>
          </cell>
          <cell r="B306" t="str">
            <v xml:space="preserve">Amortiz.echip.tehn.de natura obiectelor    </v>
          </cell>
          <cell r="C306">
            <v>1400</v>
          </cell>
          <cell r="D306">
            <v>0</v>
          </cell>
          <cell r="E306">
            <v>3328.6</v>
          </cell>
          <cell r="F306">
            <v>894.86</v>
          </cell>
          <cell r="G306">
            <v>1337.92</v>
          </cell>
          <cell r="H306">
            <v>0</v>
          </cell>
          <cell r="I306">
            <v>221.51</v>
          </cell>
        </row>
        <row r="307">
          <cell r="A307" t="str">
            <v>2813010200-1500</v>
          </cell>
          <cell r="B307" t="str">
            <v xml:space="preserve">Amortiz.echip.tehn.de natura obiectelor    </v>
          </cell>
          <cell r="C307">
            <v>1500</v>
          </cell>
          <cell r="D307">
            <v>0</v>
          </cell>
          <cell r="E307">
            <v>15908.18</v>
          </cell>
          <cell r="F307">
            <v>8818.5300000000007</v>
          </cell>
          <cell r="G307">
            <v>11320.56</v>
          </cell>
          <cell r="H307">
            <v>0</v>
          </cell>
          <cell r="I307">
            <v>1251.05</v>
          </cell>
        </row>
        <row r="308">
          <cell r="A308" t="str">
            <v>2813010200-1600</v>
          </cell>
          <cell r="B308" t="str">
            <v xml:space="preserve">Amortiz.echip.tehn.de natura obiectelor    </v>
          </cell>
          <cell r="C308">
            <v>1600</v>
          </cell>
          <cell r="D308">
            <v>0</v>
          </cell>
          <cell r="E308">
            <v>17744.21</v>
          </cell>
          <cell r="F308">
            <v>2914.09</v>
          </cell>
          <cell r="G308">
            <v>4951.55</v>
          </cell>
          <cell r="H308">
            <v>0</v>
          </cell>
          <cell r="I308">
            <v>1028.45</v>
          </cell>
        </row>
        <row r="309">
          <cell r="A309" t="str">
            <v>2813010200-****</v>
          </cell>
          <cell r="B309" t="str">
            <v xml:space="preserve">Amortiz.echip.tehn.de natura obiectelor    </v>
          </cell>
          <cell r="C309" t="str">
            <v>****</v>
          </cell>
          <cell r="D309">
            <v>0</v>
          </cell>
          <cell r="E309">
            <v>130186.48</v>
          </cell>
          <cell r="F309">
            <v>48067.37</v>
          </cell>
          <cell r="G309">
            <v>65162.7</v>
          </cell>
          <cell r="H309">
            <v>0</v>
          </cell>
          <cell r="I309">
            <v>8517.39</v>
          </cell>
        </row>
        <row r="310">
          <cell r="A310" t="str">
            <v>2813010300-1000</v>
          </cell>
          <cell r="B310" t="str">
            <v xml:space="preserve">Amortiz.echip.tehn.amortizate integral     </v>
          </cell>
          <cell r="C310">
            <v>1000</v>
          </cell>
          <cell r="D310">
            <v>0</v>
          </cell>
          <cell r="E310">
            <v>271.19</v>
          </cell>
          <cell r="F310">
            <v>0</v>
          </cell>
          <cell r="G310">
            <v>5.55</v>
          </cell>
          <cell r="H310">
            <v>0</v>
          </cell>
          <cell r="I310">
            <v>2.77</v>
          </cell>
        </row>
        <row r="311">
          <cell r="A311" t="str">
            <v>2813010300-1100</v>
          </cell>
          <cell r="B311" t="str">
            <v xml:space="preserve">Amortiz.echip.tehn.amortizate integral     </v>
          </cell>
          <cell r="C311">
            <v>1100</v>
          </cell>
          <cell r="D311">
            <v>0</v>
          </cell>
          <cell r="E311">
            <v>606218.37</v>
          </cell>
          <cell r="F311">
            <v>5783.92</v>
          </cell>
          <cell r="G311">
            <v>76046.2</v>
          </cell>
          <cell r="H311">
            <v>472.67</v>
          </cell>
          <cell r="I311">
            <v>37833.120000000003</v>
          </cell>
        </row>
        <row r="312">
          <cell r="A312" t="str">
            <v>2813010300-1200</v>
          </cell>
          <cell r="B312" t="str">
            <v xml:space="preserve">Amortiz.echip.tehn.amortizate integral     </v>
          </cell>
          <cell r="C312">
            <v>1200</v>
          </cell>
          <cell r="D312">
            <v>0</v>
          </cell>
          <cell r="E312">
            <v>275941.76000000001</v>
          </cell>
          <cell r="F312">
            <v>8967.0499999999993</v>
          </cell>
          <cell r="G312">
            <v>34492.199999999997</v>
          </cell>
          <cell r="H312">
            <v>0</v>
          </cell>
          <cell r="I312">
            <v>16515.900000000001</v>
          </cell>
        </row>
        <row r="313">
          <cell r="A313" t="str">
            <v>2813010300-1300</v>
          </cell>
          <cell r="B313" t="str">
            <v xml:space="preserve">Amortiz.echip.tehn.amortizate integral     </v>
          </cell>
          <cell r="C313">
            <v>1300</v>
          </cell>
          <cell r="D313">
            <v>0</v>
          </cell>
          <cell r="E313">
            <v>132195.54</v>
          </cell>
          <cell r="F313">
            <v>1651.42</v>
          </cell>
          <cell r="G313">
            <v>16647.599999999999</v>
          </cell>
          <cell r="H313">
            <v>9024.67</v>
          </cell>
          <cell r="I313">
            <v>7894.74</v>
          </cell>
        </row>
        <row r="314">
          <cell r="A314" t="str">
            <v>2813010300-1400</v>
          </cell>
          <cell r="B314" t="str">
            <v xml:space="preserve">Amortiz.echip.tehn.amortizate integral     </v>
          </cell>
          <cell r="C314">
            <v>1400</v>
          </cell>
          <cell r="D314">
            <v>0</v>
          </cell>
          <cell r="E314">
            <v>227078.03</v>
          </cell>
          <cell r="F314">
            <v>0</v>
          </cell>
          <cell r="G314">
            <v>32295.11</v>
          </cell>
          <cell r="H314">
            <v>0</v>
          </cell>
          <cell r="I314">
            <v>15936.59</v>
          </cell>
        </row>
        <row r="315">
          <cell r="A315" t="str">
            <v>2813010300-1500</v>
          </cell>
          <cell r="B315" t="str">
            <v xml:space="preserve">Amortiz.echip.tehn.amortizate integral     </v>
          </cell>
          <cell r="C315">
            <v>1500</v>
          </cell>
          <cell r="D315">
            <v>0</v>
          </cell>
          <cell r="E315">
            <v>565693.27</v>
          </cell>
          <cell r="F315">
            <v>0</v>
          </cell>
          <cell r="G315">
            <v>38937.15</v>
          </cell>
          <cell r="H315">
            <v>0</v>
          </cell>
          <cell r="I315">
            <v>17319.689999999999</v>
          </cell>
        </row>
        <row r="316">
          <cell r="A316" t="str">
            <v>2813010300-1600</v>
          </cell>
          <cell r="B316" t="str">
            <v xml:space="preserve">Amortiz.echip.tehn.amortizate integral     </v>
          </cell>
          <cell r="C316">
            <v>1600</v>
          </cell>
          <cell r="D316">
            <v>0</v>
          </cell>
          <cell r="E316">
            <v>203660.97</v>
          </cell>
          <cell r="F316">
            <v>0</v>
          </cell>
          <cell r="G316">
            <v>28153.91</v>
          </cell>
          <cell r="H316">
            <v>0</v>
          </cell>
          <cell r="I316">
            <v>13984.85</v>
          </cell>
        </row>
        <row r="317">
          <cell r="A317" t="str">
            <v>2813010300-****</v>
          </cell>
          <cell r="B317" t="str">
            <v xml:space="preserve">Amortiz.echip.tehn.amortizate integral     </v>
          </cell>
          <cell r="C317" t="str">
            <v>****</v>
          </cell>
          <cell r="D317">
            <v>0</v>
          </cell>
          <cell r="E317">
            <v>2011059.13</v>
          </cell>
          <cell r="F317">
            <v>16402.39</v>
          </cell>
          <cell r="G317">
            <v>226577.72</v>
          </cell>
          <cell r="H317">
            <v>9497.34</v>
          </cell>
          <cell r="I317">
            <v>109487.66</v>
          </cell>
        </row>
        <row r="318">
          <cell r="A318" t="str">
            <v>2813020100-1000</v>
          </cell>
          <cell r="B318" t="str">
            <v xml:space="preserve">Amortiz.ap.si instal.mas.cu valoare &gt; li   </v>
          </cell>
          <cell r="C318">
            <v>1000</v>
          </cell>
          <cell r="D318">
            <v>0</v>
          </cell>
          <cell r="E318">
            <v>1220340.77</v>
          </cell>
          <cell r="F318">
            <v>45.44</v>
          </cell>
          <cell r="G318">
            <v>278247.90000000002</v>
          </cell>
          <cell r="H318">
            <v>0</v>
          </cell>
          <cell r="I318">
            <v>140809.49</v>
          </cell>
        </row>
        <row r="319">
          <cell r="A319" t="str">
            <v>2813020100-1100</v>
          </cell>
          <cell r="B319" t="str">
            <v xml:space="preserve">Amortiz.ap.si instal.mas.cu valoare &gt; li   </v>
          </cell>
          <cell r="C319">
            <v>1100</v>
          </cell>
          <cell r="D319">
            <v>0</v>
          </cell>
          <cell r="E319">
            <v>604012.22</v>
          </cell>
          <cell r="F319">
            <v>12.22</v>
          </cell>
          <cell r="G319">
            <v>94805.759999999995</v>
          </cell>
          <cell r="H319">
            <v>0</v>
          </cell>
          <cell r="I319">
            <v>47294.97</v>
          </cell>
        </row>
        <row r="320">
          <cell r="A320" t="str">
            <v>2813020100-1200</v>
          </cell>
          <cell r="B320" t="str">
            <v xml:space="preserve">Amortiz.ap.si instal.mas.cu valoare &gt; li   </v>
          </cell>
          <cell r="C320">
            <v>1200</v>
          </cell>
          <cell r="D320">
            <v>0</v>
          </cell>
          <cell r="E320">
            <v>356057.26</v>
          </cell>
          <cell r="F320">
            <v>45.2</v>
          </cell>
          <cell r="G320">
            <v>63904.29</v>
          </cell>
          <cell r="H320">
            <v>0</v>
          </cell>
          <cell r="I320">
            <v>32055.040000000001</v>
          </cell>
        </row>
        <row r="321">
          <cell r="A321" t="str">
            <v>2813020100-1300</v>
          </cell>
          <cell r="B321" t="str">
            <v xml:space="preserve">Amortiz.ap.si instal.mas.cu valoare &gt; li   </v>
          </cell>
          <cell r="C321">
            <v>1300</v>
          </cell>
          <cell r="D321">
            <v>0</v>
          </cell>
          <cell r="E321">
            <v>701419.75</v>
          </cell>
          <cell r="F321">
            <v>6601.05</v>
          </cell>
          <cell r="G321">
            <v>126799.76</v>
          </cell>
          <cell r="H321">
            <v>0</v>
          </cell>
          <cell r="I321">
            <v>60190.9</v>
          </cell>
        </row>
        <row r="322">
          <cell r="A322" t="str">
            <v>2813020100-1400</v>
          </cell>
          <cell r="B322" t="str">
            <v xml:space="preserve">Amortiz.ap.si instal.mas.cu valoare &gt; li   </v>
          </cell>
          <cell r="C322">
            <v>1400</v>
          </cell>
          <cell r="D322">
            <v>0</v>
          </cell>
          <cell r="E322">
            <v>143902.34</v>
          </cell>
          <cell r="F322">
            <v>481</v>
          </cell>
          <cell r="G322">
            <v>31573.439999999999</v>
          </cell>
          <cell r="H322">
            <v>0</v>
          </cell>
          <cell r="I322">
            <v>15546.23</v>
          </cell>
        </row>
        <row r="323">
          <cell r="A323" t="str">
            <v>2813020100-1500</v>
          </cell>
          <cell r="B323" t="str">
            <v xml:space="preserve">Amortiz.ap.si instal.mas.cu valoare &gt; li   </v>
          </cell>
          <cell r="C323">
            <v>1500</v>
          </cell>
          <cell r="D323">
            <v>0</v>
          </cell>
          <cell r="E323">
            <v>435876.1</v>
          </cell>
          <cell r="F323">
            <v>1133.29</v>
          </cell>
          <cell r="G323">
            <v>87100.04</v>
          </cell>
          <cell r="H323">
            <v>0</v>
          </cell>
          <cell r="I323">
            <v>42983.37</v>
          </cell>
        </row>
        <row r="324">
          <cell r="A324" t="str">
            <v>2813020100-1600</v>
          </cell>
          <cell r="B324" t="str">
            <v xml:space="preserve">Amortiz.ap.si instal.mas.cu valoare &gt; li   </v>
          </cell>
          <cell r="C324">
            <v>1600</v>
          </cell>
          <cell r="D324">
            <v>0</v>
          </cell>
          <cell r="E324">
            <v>140700.35999999999</v>
          </cell>
          <cell r="F324">
            <v>314</v>
          </cell>
          <cell r="G324">
            <v>26691.88</v>
          </cell>
          <cell r="H324">
            <v>0</v>
          </cell>
          <cell r="I324">
            <v>13702.57</v>
          </cell>
        </row>
        <row r="325">
          <cell r="A325" t="str">
            <v>2813020100-****</v>
          </cell>
          <cell r="B325" t="str">
            <v xml:space="preserve">Amortiz.ap.si instal.mas.cu valoare &gt; li   </v>
          </cell>
          <cell r="C325" t="str">
            <v>****</v>
          </cell>
          <cell r="D325">
            <v>0</v>
          </cell>
          <cell r="E325">
            <v>3602308.8</v>
          </cell>
          <cell r="F325">
            <v>8632.2000000000007</v>
          </cell>
          <cell r="G325">
            <v>709123.07</v>
          </cell>
          <cell r="H325">
            <v>0</v>
          </cell>
          <cell r="I325">
            <v>352582.57</v>
          </cell>
        </row>
        <row r="326">
          <cell r="A326" t="str">
            <v>2813020200-1000</v>
          </cell>
          <cell r="B326" t="str">
            <v xml:space="preserve">Amortiz.ap.si instal.mas.de nat.ob.inv     </v>
          </cell>
          <cell r="C326">
            <v>1000</v>
          </cell>
          <cell r="D326">
            <v>0</v>
          </cell>
          <cell r="E326">
            <v>22078.93</v>
          </cell>
          <cell r="F326">
            <v>57.05</v>
          </cell>
          <cell r="G326">
            <v>455.5</v>
          </cell>
          <cell r="H326">
            <v>0</v>
          </cell>
          <cell r="I326">
            <v>199.22</v>
          </cell>
        </row>
        <row r="327">
          <cell r="A327" t="str">
            <v>2813020200-1100</v>
          </cell>
          <cell r="B327" t="str">
            <v xml:space="preserve">Amortiz.ap.si instal.mas.de nat.ob.inv     </v>
          </cell>
          <cell r="C327">
            <v>1100</v>
          </cell>
          <cell r="D327">
            <v>0</v>
          </cell>
          <cell r="E327">
            <v>87095.09</v>
          </cell>
          <cell r="F327">
            <v>4646.63</v>
          </cell>
          <cell r="G327">
            <v>24208.11</v>
          </cell>
          <cell r="H327">
            <v>0</v>
          </cell>
          <cell r="I327">
            <v>2997.4</v>
          </cell>
        </row>
        <row r="328">
          <cell r="A328" t="str">
            <v>2813020200-1200</v>
          </cell>
          <cell r="B328" t="str">
            <v xml:space="preserve">Amortiz.ap.si instal.mas.de nat.ob.inv     </v>
          </cell>
          <cell r="C328">
            <v>1200</v>
          </cell>
          <cell r="D328">
            <v>0</v>
          </cell>
          <cell r="E328">
            <v>13422.1</v>
          </cell>
          <cell r="F328">
            <v>760.37</v>
          </cell>
          <cell r="G328">
            <v>2174.96</v>
          </cell>
          <cell r="H328">
            <v>0</v>
          </cell>
          <cell r="I328">
            <v>627.64</v>
          </cell>
        </row>
        <row r="329">
          <cell r="A329" t="str">
            <v>2813020200-1300</v>
          </cell>
          <cell r="B329" t="str">
            <v xml:space="preserve">Amortiz.ap.si instal.mas.de nat.ob.inv     </v>
          </cell>
          <cell r="C329">
            <v>1300</v>
          </cell>
          <cell r="D329">
            <v>0</v>
          </cell>
          <cell r="E329">
            <v>31229.82</v>
          </cell>
          <cell r="F329">
            <v>4661.92</v>
          </cell>
          <cell r="G329">
            <v>8204.8799999999992</v>
          </cell>
          <cell r="H329">
            <v>0</v>
          </cell>
          <cell r="I329">
            <v>1771.49</v>
          </cell>
        </row>
        <row r="330">
          <cell r="A330" t="str">
            <v>2813020200-1400</v>
          </cell>
          <cell r="B330" t="str">
            <v xml:space="preserve">Amortiz.ap.si instal.mas.de nat.ob.inv     </v>
          </cell>
          <cell r="C330">
            <v>1400</v>
          </cell>
          <cell r="D330">
            <v>0</v>
          </cell>
          <cell r="E330">
            <v>34355.42</v>
          </cell>
          <cell r="F330">
            <v>1731.33</v>
          </cell>
          <cell r="G330">
            <v>3679.86</v>
          </cell>
          <cell r="H330">
            <v>0</v>
          </cell>
          <cell r="I330">
            <v>974.26</v>
          </cell>
        </row>
        <row r="331">
          <cell r="A331" t="str">
            <v>2813020200-1500</v>
          </cell>
          <cell r="B331" t="str">
            <v xml:space="preserve">Amortiz.ap.si instal.mas.de nat.ob.inv     </v>
          </cell>
          <cell r="C331">
            <v>1500</v>
          </cell>
          <cell r="D331">
            <v>0</v>
          </cell>
          <cell r="E331">
            <v>10161.27</v>
          </cell>
          <cell r="F331">
            <v>1363.81</v>
          </cell>
          <cell r="G331">
            <v>2701.36</v>
          </cell>
          <cell r="H331">
            <v>0</v>
          </cell>
          <cell r="I331">
            <v>668.74</v>
          </cell>
        </row>
        <row r="332">
          <cell r="A332" t="str">
            <v>2813020200-1600</v>
          </cell>
          <cell r="B332" t="str">
            <v xml:space="preserve">Amortiz.ap.si instal.mas.de nat.ob.inv     </v>
          </cell>
          <cell r="C332">
            <v>1600</v>
          </cell>
          <cell r="D332">
            <v>0</v>
          </cell>
          <cell r="E332">
            <v>51376.37</v>
          </cell>
          <cell r="F332">
            <v>6342.05</v>
          </cell>
          <cell r="G332">
            <v>12409.43</v>
          </cell>
          <cell r="H332">
            <v>0</v>
          </cell>
          <cell r="I332">
            <v>3047.67</v>
          </cell>
        </row>
        <row r="333">
          <cell r="A333" t="str">
            <v>2813020200-****</v>
          </cell>
          <cell r="B333" t="str">
            <v xml:space="preserve">Amortiz.ap.si instal.mas.de nat.ob.inv     </v>
          </cell>
          <cell r="C333" t="str">
            <v>****</v>
          </cell>
          <cell r="D333">
            <v>0</v>
          </cell>
          <cell r="E333">
            <v>249719</v>
          </cell>
          <cell r="F333">
            <v>19563.16</v>
          </cell>
          <cell r="G333">
            <v>53834.1</v>
          </cell>
          <cell r="H333">
            <v>0</v>
          </cell>
          <cell r="I333">
            <v>10286.42</v>
          </cell>
        </row>
        <row r="334">
          <cell r="A334" t="str">
            <v>2813020300-1000</v>
          </cell>
          <cell r="B334" t="str">
            <v xml:space="preserve">Amortiz.ap.si instal.mas.amortiz.integra   </v>
          </cell>
          <cell r="C334">
            <v>1000</v>
          </cell>
          <cell r="D334">
            <v>0</v>
          </cell>
          <cell r="E334">
            <v>53892.3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100</v>
          </cell>
          <cell r="B335" t="str">
            <v xml:space="preserve">Amortiz.ap.si instal.mas.amortiz.integra   </v>
          </cell>
          <cell r="C335">
            <v>1100</v>
          </cell>
          <cell r="D335">
            <v>0</v>
          </cell>
          <cell r="E335">
            <v>203020</v>
          </cell>
          <cell r="F335">
            <v>0</v>
          </cell>
          <cell r="G335">
            <v>0</v>
          </cell>
          <cell r="H335">
            <v>400.03</v>
          </cell>
          <cell r="I335">
            <v>0</v>
          </cell>
        </row>
        <row r="336">
          <cell r="A336" t="str">
            <v>2813020300-1200</v>
          </cell>
          <cell r="B336" t="str">
            <v xml:space="preserve">Amortiz.ap.si instal.mas.amortiz.integra   </v>
          </cell>
          <cell r="C336">
            <v>1200</v>
          </cell>
          <cell r="D336">
            <v>0</v>
          </cell>
          <cell r="E336">
            <v>48637.0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300</v>
          </cell>
          <cell r="B337" t="str">
            <v xml:space="preserve">Amortiz.ap.si instal.mas.amortiz.integra   </v>
          </cell>
          <cell r="C337">
            <v>1300</v>
          </cell>
          <cell r="D337">
            <v>0</v>
          </cell>
          <cell r="E337">
            <v>188611.92</v>
          </cell>
          <cell r="F337">
            <v>800</v>
          </cell>
          <cell r="G337">
            <v>0</v>
          </cell>
          <cell r="H337">
            <v>82724.92</v>
          </cell>
          <cell r="I337">
            <v>0</v>
          </cell>
        </row>
        <row r="338">
          <cell r="A338" t="str">
            <v>2813020300-1400</v>
          </cell>
          <cell r="B338" t="str">
            <v xml:space="preserve">Amortiz.ap.si instal.mas.amortiz.integra   </v>
          </cell>
          <cell r="C338">
            <v>1400</v>
          </cell>
          <cell r="D338">
            <v>0</v>
          </cell>
          <cell r="E338">
            <v>35365.98000000000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500</v>
          </cell>
          <cell r="B339" t="str">
            <v xml:space="preserve">Amortiz.ap.si instal.mas.amortiz.integra   </v>
          </cell>
          <cell r="C339">
            <v>1500</v>
          </cell>
          <cell r="D339">
            <v>0</v>
          </cell>
          <cell r="E339">
            <v>121042.49</v>
          </cell>
          <cell r="F339">
            <v>0</v>
          </cell>
          <cell r="G339">
            <v>6.9</v>
          </cell>
          <cell r="H339">
            <v>0</v>
          </cell>
          <cell r="I339">
            <v>0</v>
          </cell>
        </row>
        <row r="340">
          <cell r="A340" t="str">
            <v>2813020300-1600</v>
          </cell>
          <cell r="B340" t="str">
            <v xml:space="preserve">Amortiz.ap.si instal.mas.amortiz.integra   </v>
          </cell>
          <cell r="C340">
            <v>1600</v>
          </cell>
          <cell r="D340">
            <v>0</v>
          </cell>
          <cell r="E340">
            <v>75975.23</v>
          </cell>
          <cell r="F340">
            <v>0</v>
          </cell>
          <cell r="G340">
            <v>32.130000000000003</v>
          </cell>
          <cell r="H340">
            <v>0</v>
          </cell>
          <cell r="I340">
            <v>0</v>
          </cell>
        </row>
        <row r="341">
          <cell r="A341" t="str">
            <v>2813020300-****</v>
          </cell>
          <cell r="B341" t="str">
            <v xml:space="preserve">Amortiz.ap.si instal.mas.amortiz.integra   </v>
          </cell>
          <cell r="C341" t="str">
            <v>****</v>
          </cell>
          <cell r="D341">
            <v>0</v>
          </cell>
          <cell r="E341">
            <v>726545.06</v>
          </cell>
          <cell r="F341">
            <v>800</v>
          </cell>
          <cell r="G341">
            <v>39.03</v>
          </cell>
          <cell r="H341">
            <v>83124.95</v>
          </cell>
          <cell r="I341">
            <v>0</v>
          </cell>
        </row>
        <row r="342">
          <cell r="A342" t="str">
            <v>2813030100-1200</v>
          </cell>
          <cell r="B342" t="str">
            <v xml:space="preserve">Amortiz.mijl.transp.cu valoare &gt; lim.leg   </v>
          </cell>
          <cell r="C342">
            <v>1200</v>
          </cell>
          <cell r="D342">
            <v>0</v>
          </cell>
          <cell r="E342">
            <v>2298.36</v>
          </cell>
          <cell r="F342">
            <v>0</v>
          </cell>
          <cell r="G342">
            <v>328.34</v>
          </cell>
          <cell r="H342">
            <v>0</v>
          </cell>
          <cell r="I342">
            <v>164.17</v>
          </cell>
        </row>
        <row r="343">
          <cell r="A343" t="str">
            <v>2813030300-1100</v>
          </cell>
          <cell r="B343" t="str">
            <v xml:space="preserve">Amortiz.mijl.transp.amortizate integral    </v>
          </cell>
          <cell r="C343">
            <v>1100</v>
          </cell>
          <cell r="D343">
            <v>0</v>
          </cell>
          <cell r="E343">
            <v>272.6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200</v>
          </cell>
          <cell r="B344" t="str">
            <v xml:space="preserve">Amortiz.mijl.transp.amortizate integral    </v>
          </cell>
          <cell r="C344">
            <v>1200</v>
          </cell>
          <cell r="D344">
            <v>0</v>
          </cell>
          <cell r="E344">
            <v>1230.0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300</v>
          </cell>
          <cell r="B345" t="str">
            <v xml:space="preserve">Amortiz.mijl.transp.amortizate integral    </v>
          </cell>
          <cell r="C345">
            <v>1300</v>
          </cell>
          <cell r="D345">
            <v>0</v>
          </cell>
          <cell r="E345">
            <v>219.0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600</v>
          </cell>
          <cell r="B346" t="str">
            <v xml:space="preserve">Amortiz.mijl.transp.amortizate integral    </v>
          </cell>
          <cell r="C346">
            <v>1600</v>
          </cell>
          <cell r="D346">
            <v>0</v>
          </cell>
          <cell r="E346">
            <v>440.4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****</v>
          </cell>
          <cell r="B347" t="str">
            <v xml:space="preserve">Amortiz.mijl.transp.amortizate integral    </v>
          </cell>
          <cell r="C347" t="str">
            <v>****</v>
          </cell>
          <cell r="D347">
            <v>0</v>
          </cell>
          <cell r="E347">
            <v>2162.260000000000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4010000-1000</v>
          </cell>
          <cell r="B348" t="str">
            <v xml:space="preserve">Amort.mob.birotica cu valoare mai mare d   </v>
          </cell>
          <cell r="C348">
            <v>1000</v>
          </cell>
          <cell r="D348">
            <v>0</v>
          </cell>
          <cell r="E348">
            <v>71775.23</v>
          </cell>
          <cell r="F348">
            <v>88.07</v>
          </cell>
          <cell r="G348">
            <v>10778.55</v>
          </cell>
          <cell r="H348">
            <v>0</v>
          </cell>
          <cell r="I348">
            <v>5345.24</v>
          </cell>
        </row>
        <row r="349">
          <cell r="A349" t="str">
            <v>2814010000-1100</v>
          </cell>
          <cell r="B349" t="str">
            <v xml:space="preserve">Amort.mob.birotica cu valoare mai mare d   </v>
          </cell>
          <cell r="C349">
            <v>1100</v>
          </cell>
          <cell r="D349">
            <v>0</v>
          </cell>
          <cell r="E349">
            <v>38821.730000000003</v>
          </cell>
          <cell r="F349">
            <v>101.24</v>
          </cell>
          <cell r="G349">
            <v>8889.5300000000007</v>
          </cell>
          <cell r="H349">
            <v>0</v>
          </cell>
          <cell r="I349">
            <v>4394.1400000000003</v>
          </cell>
        </row>
        <row r="350">
          <cell r="A350" t="str">
            <v>2814010000-1200</v>
          </cell>
          <cell r="B350" t="str">
            <v xml:space="preserve">Amort.mob.birotica cu valoare mai mare d   </v>
          </cell>
          <cell r="C350">
            <v>1200</v>
          </cell>
          <cell r="D350">
            <v>0</v>
          </cell>
          <cell r="E350">
            <v>9628.93</v>
          </cell>
          <cell r="F350">
            <v>0</v>
          </cell>
          <cell r="G350">
            <v>2023.17</v>
          </cell>
          <cell r="H350">
            <v>0</v>
          </cell>
          <cell r="I350">
            <v>1011.58</v>
          </cell>
        </row>
        <row r="351">
          <cell r="A351" t="str">
            <v>2814010000-1300</v>
          </cell>
          <cell r="B351" t="str">
            <v xml:space="preserve">Amort.mob.birotica cu valoare mai mare d   </v>
          </cell>
          <cell r="C351">
            <v>1300</v>
          </cell>
          <cell r="D351">
            <v>0</v>
          </cell>
          <cell r="E351">
            <v>98376.12</v>
          </cell>
          <cell r="F351">
            <v>196</v>
          </cell>
          <cell r="G351">
            <v>19106.490000000002</v>
          </cell>
          <cell r="H351">
            <v>0</v>
          </cell>
          <cell r="I351">
            <v>9466.6299999999992</v>
          </cell>
        </row>
        <row r="352">
          <cell r="A352" t="str">
            <v>2814010000-1400</v>
          </cell>
          <cell r="B352" t="str">
            <v xml:space="preserve">Amort.mob.birotica cu valoare mai mare d   </v>
          </cell>
          <cell r="C352">
            <v>1400</v>
          </cell>
          <cell r="D352">
            <v>0</v>
          </cell>
          <cell r="E352">
            <v>19641.96</v>
          </cell>
          <cell r="F352">
            <v>51.44</v>
          </cell>
          <cell r="G352">
            <v>3330.28</v>
          </cell>
          <cell r="H352">
            <v>0</v>
          </cell>
          <cell r="I352">
            <v>1639.42</v>
          </cell>
        </row>
        <row r="353">
          <cell r="A353" t="str">
            <v>2814010000-1500</v>
          </cell>
          <cell r="B353" t="str">
            <v xml:space="preserve">Amort.mob.birotica cu valoare mai mare d   </v>
          </cell>
          <cell r="C353">
            <v>1500</v>
          </cell>
          <cell r="D353">
            <v>0</v>
          </cell>
          <cell r="E353">
            <v>40910.17</v>
          </cell>
          <cell r="F353">
            <v>76.150000000000006</v>
          </cell>
          <cell r="G353">
            <v>8646.17</v>
          </cell>
          <cell r="H353">
            <v>0</v>
          </cell>
          <cell r="I353">
            <v>4285.0200000000004</v>
          </cell>
        </row>
        <row r="354">
          <cell r="A354" t="str">
            <v>2814010000-1600</v>
          </cell>
          <cell r="B354" t="str">
            <v xml:space="preserve">Amort.mob.birotica cu valoare mai mare d   </v>
          </cell>
          <cell r="C354">
            <v>1600</v>
          </cell>
          <cell r="D354">
            <v>0</v>
          </cell>
          <cell r="E354">
            <v>22277.21</v>
          </cell>
          <cell r="F354">
            <v>5.57</v>
          </cell>
          <cell r="G354">
            <v>5675.82</v>
          </cell>
          <cell r="H354">
            <v>0</v>
          </cell>
          <cell r="I354">
            <v>3507.87</v>
          </cell>
        </row>
        <row r="355">
          <cell r="A355" t="str">
            <v>2814010000-****</v>
          </cell>
          <cell r="B355" t="str">
            <v xml:space="preserve">Amort.mob.birotica cu valoare mai mare d   </v>
          </cell>
          <cell r="C355" t="str">
            <v>****</v>
          </cell>
          <cell r="D355">
            <v>0</v>
          </cell>
          <cell r="E355">
            <v>301431.34999999998</v>
          </cell>
          <cell r="F355">
            <v>518.47</v>
          </cell>
          <cell r="G355">
            <v>58450.01</v>
          </cell>
          <cell r="H355">
            <v>0</v>
          </cell>
          <cell r="I355">
            <v>29649.9</v>
          </cell>
        </row>
        <row r="356">
          <cell r="A356" t="str">
            <v>2814020000-1000</v>
          </cell>
          <cell r="B356" t="str">
            <v xml:space="preserve">Amort.mob.birotica de nat.ob.inventarr     </v>
          </cell>
          <cell r="C356">
            <v>1000</v>
          </cell>
          <cell r="D356">
            <v>0</v>
          </cell>
          <cell r="E356">
            <v>6323.78</v>
          </cell>
          <cell r="F356">
            <v>1056.79</v>
          </cell>
          <cell r="G356">
            <v>1943.96</v>
          </cell>
          <cell r="H356">
            <v>0</v>
          </cell>
          <cell r="I356">
            <v>443.6</v>
          </cell>
        </row>
        <row r="357">
          <cell r="A357" t="str">
            <v>2814020000-1100</v>
          </cell>
          <cell r="B357" t="str">
            <v xml:space="preserve">Amort.mob.birotica de nat.ob.inventarr     </v>
          </cell>
          <cell r="C357">
            <v>1100</v>
          </cell>
          <cell r="D357">
            <v>0</v>
          </cell>
          <cell r="E357">
            <v>2086.9899999999998</v>
          </cell>
          <cell r="F357">
            <v>615.49</v>
          </cell>
          <cell r="G357">
            <v>748.04</v>
          </cell>
          <cell r="H357">
            <v>0</v>
          </cell>
          <cell r="I357">
            <v>66.290000000000006</v>
          </cell>
        </row>
        <row r="358">
          <cell r="A358" t="str">
            <v>2814020000-1200</v>
          </cell>
          <cell r="B358" t="str">
            <v xml:space="preserve">Amort.mob.birotica de nat.ob.inventarr     </v>
          </cell>
          <cell r="C358">
            <v>1200</v>
          </cell>
          <cell r="D358">
            <v>0</v>
          </cell>
          <cell r="E358">
            <v>3686.31</v>
          </cell>
          <cell r="F358">
            <v>796.84</v>
          </cell>
          <cell r="G358">
            <v>1265.6600000000001</v>
          </cell>
          <cell r="H358">
            <v>0</v>
          </cell>
          <cell r="I358">
            <v>234.4</v>
          </cell>
        </row>
        <row r="359">
          <cell r="A359" t="str">
            <v>2814020000-1300</v>
          </cell>
          <cell r="B359" t="str">
            <v xml:space="preserve">Amort.mob.birotica de nat.ob.inventarr     </v>
          </cell>
          <cell r="C359">
            <v>1300</v>
          </cell>
          <cell r="D359">
            <v>0</v>
          </cell>
          <cell r="E359">
            <v>18133.93</v>
          </cell>
          <cell r="F359">
            <v>731</v>
          </cell>
          <cell r="G359">
            <v>3136.48</v>
          </cell>
          <cell r="H359">
            <v>0</v>
          </cell>
          <cell r="I359">
            <v>1202.76</v>
          </cell>
        </row>
        <row r="360">
          <cell r="A360" t="str">
            <v>2814020000-1400</v>
          </cell>
          <cell r="B360" t="str">
            <v xml:space="preserve">Amort.mob.birotica de nat.ob.inventarr     </v>
          </cell>
          <cell r="C360">
            <v>1400</v>
          </cell>
          <cell r="D360">
            <v>0</v>
          </cell>
          <cell r="E360">
            <v>8331.83</v>
          </cell>
          <cell r="F360">
            <v>2684.14</v>
          </cell>
          <cell r="G360">
            <v>3800.78</v>
          </cell>
          <cell r="H360">
            <v>0</v>
          </cell>
          <cell r="I360">
            <v>558.32000000000005</v>
          </cell>
        </row>
        <row r="361">
          <cell r="A361" t="str">
            <v>2814020000-1500</v>
          </cell>
          <cell r="B361" t="str">
            <v xml:space="preserve">Amort.mob.birotica de nat.ob.inventarr     </v>
          </cell>
          <cell r="C361">
            <v>1500</v>
          </cell>
          <cell r="D361">
            <v>0</v>
          </cell>
          <cell r="E361">
            <v>9462.7199999999993</v>
          </cell>
          <cell r="F361">
            <v>2180.54</v>
          </cell>
          <cell r="G361">
            <v>3413.4</v>
          </cell>
          <cell r="H361">
            <v>0</v>
          </cell>
          <cell r="I361">
            <v>616.41999999999996</v>
          </cell>
        </row>
        <row r="362">
          <cell r="A362" t="str">
            <v>2814020000-1600</v>
          </cell>
          <cell r="B362" t="str">
            <v xml:space="preserve">Amort.mob.birotica de nat.ob.inventarr     </v>
          </cell>
          <cell r="C362">
            <v>1600</v>
          </cell>
          <cell r="D362">
            <v>0</v>
          </cell>
          <cell r="E362">
            <v>9108.61</v>
          </cell>
          <cell r="F362">
            <v>745.35</v>
          </cell>
          <cell r="G362">
            <v>2486.9</v>
          </cell>
          <cell r="H362">
            <v>0</v>
          </cell>
          <cell r="I362">
            <v>570.95000000000005</v>
          </cell>
        </row>
        <row r="363">
          <cell r="A363" t="str">
            <v>2814020000-****</v>
          </cell>
          <cell r="B363" t="str">
            <v xml:space="preserve">Amort.mob.birotica de nat.ob.inventarr     </v>
          </cell>
          <cell r="C363" t="str">
            <v>****</v>
          </cell>
          <cell r="D363">
            <v>0</v>
          </cell>
          <cell r="E363">
            <v>57134.17</v>
          </cell>
          <cell r="F363">
            <v>8810.15</v>
          </cell>
          <cell r="G363">
            <v>16795.22</v>
          </cell>
          <cell r="H363">
            <v>0</v>
          </cell>
          <cell r="I363">
            <v>3692.74</v>
          </cell>
        </row>
        <row r="364">
          <cell r="A364" t="str">
            <v>2814030000-1000</v>
          </cell>
          <cell r="B364" t="str">
            <v xml:space="preserve">Amort.mob.birotica amortizate integral     </v>
          </cell>
          <cell r="C364">
            <v>1000</v>
          </cell>
          <cell r="D364">
            <v>0</v>
          </cell>
          <cell r="E364">
            <v>3961.17</v>
          </cell>
          <cell r="F364">
            <v>0</v>
          </cell>
          <cell r="G364">
            <v>175.33</v>
          </cell>
          <cell r="H364">
            <v>0</v>
          </cell>
          <cell r="I364">
            <v>87.66</v>
          </cell>
        </row>
        <row r="365">
          <cell r="A365" t="str">
            <v>2814030000-1100</v>
          </cell>
          <cell r="B365" t="str">
            <v xml:space="preserve">Amort.mob.birotica amortizate integral     </v>
          </cell>
          <cell r="C365">
            <v>1100</v>
          </cell>
          <cell r="D365">
            <v>0</v>
          </cell>
          <cell r="E365">
            <v>15734.57</v>
          </cell>
          <cell r="F365">
            <v>0</v>
          </cell>
          <cell r="G365">
            <v>378.39</v>
          </cell>
          <cell r="H365">
            <v>0</v>
          </cell>
          <cell r="I365">
            <v>189.17</v>
          </cell>
        </row>
        <row r="366">
          <cell r="A366" t="str">
            <v>2814030000-1200</v>
          </cell>
          <cell r="B366" t="str">
            <v xml:space="preserve">Amort.mob.birotica amortizate integral     </v>
          </cell>
          <cell r="C366">
            <v>1200</v>
          </cell>
          <cell r="D366">
            <v>0</v>
          </cell>
          <cell r="E366">
            <v>12844.52</v>
          </cell>
          <cell r="F366">
            <v>0</v>
          </cell>
          <cell r="G366">
            <v>400.4</v>
          </cell>
          <cell r="H366">
            <v>0</v>
          </cell>
          <cell r="I366">
            <v>200.2</v>
          </cell>
        </row>
        <row r="367">
          <cell r="A367" t="str">
            <v>2814030000-1300</v>
          </cell>
          <cell r="B367" t="str">
            <v xml:space="preserve">Amort.mob.birotica amortizate integral     </v>
          </cell>
          <cell r="C367">
            <v>1300</v>
          </cell>
          <cell r="D367">
            <v>0</v>
          </cell>
          <cell r="E367">
            <v>6899.29</v>
          </cell>
          <cell r="F367">
            <v>864.36</v>
          </cell>
          <cell r="G367">
            <v>130.87</v>
          </cell>
          <cell r="H367">
            <v>1973.38</v>
          </cell>
          <cell r="I367">
            <v>65.430000000000007</v>
          </cell>
        </row>
        <row r="368">
          <cell r="A368" t="str">
            <v>2814030000-1400</v>
          </cell>
          <cell r="B368" t="str">
            <v xml:space="preserve">Amort.mob.birotica amortizate integral     </v>
          </cell>
          <cell r="C368">
            <v>1400</v>
          </cell>
          <cell r="D368">
            <v>0</v>
          </cell>
          <cell r="E368">
            <v>4344.93</v>
          </cell>
          <cell r="F368">
            <v>0</v>
          </cell>
          <cell r="G368">
            <v>44.3</v>
          </cell>
          <cell r="H368">
            <v>0</v>
          </cell>
          <cell r="I368">
            <v>22.17</v>
          </cell>
        </row>
        <row r="369">
          <cell r="A369" t="str">
            <v>2814030000-1500</v>
          </cell>
          <cell r="B369" t="str">
            <v xml:space="preserve">Amort.mob.birotica amortizate integral     </v>
          </cell>
          <cell r="C369">
            <v>1500</v>
          </cell>
          <cell r="D369">
            <v>0</v>
          </cell>
          <cell r="E369">
            <v>18211.05</v>
          </cell>
          <cell r="F369">
            <v>0</v>
          </cell>
          <cell r="G369">
            <v>214.28</v>
          </cell>
          <cell r="H369">
            <v>0</v>
          </cell>
          <cell r="I369">
            <v>107.15</v>
          </cell>
        </row>
        <row r="370">
          <cell r="A370" t="str">
            <v>2814030000-1600</v>
          </cell>
          <cell r="B370" t="str">
            <v xml:space="preserve">Amort.mob.birotica amortizate integral     </v>
          </cell>
          <cell r="C370">
            <v>1600</v>
          </cell>
          <cell r="D370">
            <v>0</v>
          </cell>
          <cell r="E370">
            <v>5483.34</v>
          </cell>
          <cell r="F370">
            <v>0</v>
          </cell>
          <cell r="G370">
            <v>246.16</v>
          </cell>
          <cell r="H370">
            <v>0</v>
          </cell>
          <cell r="I370">
            <v>123.1</v>
          </cell>
        </row>
        <row r="371">
          <cell r="A371" t="str">
            <v>2814030000-****</v>
          </cell>
          <cell r="B371" t="str">
            <v xml:space="preserve">Amort.mob.birotica amortizate integral     </v>
          </cell>
          <cell r="C371" t="str">
            <v>****</v>
          </cell>
          <cell r="D371">
            <v>0</v>
          </cell>
          <cell r="E371">
            <v>67478.87</v>
          </cell>
          <cell r="F371">
            <v>864.36</v>
          </cell>
          <cell r="G371">
            <v>1589.73</v>
          </cell>
          <cell r="H371">
            <v>1973.38</v>
          </cell>
          <cell r="I371">
            <v>794.88</v>
          </cell>
        </row>
        <row r="372">
          <cell r="A372" t="str">
            <v>2913000000-1300</v>
          </cell>
          <cell r="B372" t="str">
            <v xml:space="preserve">Provize pt deprec. instal., mijl.transp,   </v>
          </cell>
          <cell r="C372">
            <v>1300</v>
          </cell>
          <cell r="D372">
            <v>0</v>
          </cell>
          <cell r="E372">
            <v>884.3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500</v>
          </cell>
          <cell r="B373" t="str">
            <v xml:space="preserve">Provize pt deprec. instal., mijl.transp,   </v>
          </cell>
          <cell r="C373">
            <v>1500</v>
          </cell>
          <cell r="D373">
            <v>0</v>
          </cell>
          <cell r="E373">
            <v>3227.8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600</v>
          </cell>
          <cell r="B374" t="str">
            <v xml:space="preserve">Provize pt deprec. instal., mijl.transp,   </v>
          </cell>
          <cell r="C374">
            <v>1600</v>
          </cell>
          <cell r="D374">
            <v>0</v>
          </cell>
          <cell r="E374">
            <v>28919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****</v>
          </cell>
          <cell r="B375" t="str">
            <v xml:space="preserve">Provize pt deprec. instal., mijl.transp,   </v>
          </cell>
          <cell r="C375" t="str">
            <v>****</v>
          </cell>
          <cell r="D375">
            <v>0</v>
          </cell>
          <cell r="E375">
            <v>33031.5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3021000000-1000</v>
          </cell>
          <cell r="B376" t="str">
            <v xml:space="preserve">Materiale auxiliare                        </v>
          </cell>
          <cell r="C376">
            <v>1000</v>
          </cell>
          <cell r="D376">
            <v>0</v>
          </cell>
          <cell r="E376">
            <v>0</v>
          </cell>
          <cell r="F376">
            <v>240</v>
          </cell>
          <cell r="G376">
            <v>240</v>
          </cell>
          <cell r="H376">
            <v>0</v>
          </cell>
          <cell r="I376">
            <v>0</v>
          </cell>
        </row>
        <row r="377">
          <cell r="A377" t="str">
            <v>3021000000-1100</v>
          </cell>
          <cell r="B377" t="str">
            <v xml:space="preserve">Materiale auxiliare                        </v>
          </cell>
          <cell r="C377">
            <v>1100</v>
          </cell>
          <cell r="D377">
            <v>36282.400000000001</v>
          </cell>
          <cell r="E377">
            <v>0</v>
          </cell>
          <cell r="F377">
            <v>79057.100000000006</v>
          </cell>
          <cell r="G377">
            <v>97324.69</v>
          </cell>
          <cell r="H377">
            <v>27981.03</v>
          </cell>
          <cell r="I377">
            <v>28726</v>
          </cell>
        </row>
        <row r="378">
          <cell r="A378" t="str">
            <v>3021000000-1200</v>
          </cell>
          <cell r="B378" t="str">
            <v xml:space="preserve">Materiale auxiliare                        </v>
          </cell>
          <cell r="C378">
            <v>1200</v>
          </cell>
          <cell r="D378">
            <v>27118.49</v>
          </cell>
          <cell r="E378">
            <v>0</v>
          </cell>
          <cell r="F378">
            <v>23027.83</v>
          </cell>
          <cell r="G378">
            <v>34599.910000000003</v>
          </cell>
          <cell r="H378">
            <v>21239.98</v>
          </cell>
          <cell r="I378">
            <v>11167.27</v>
          </cell>
        </row>
        <row r="379">
          <cell r="A379" t="str">
            <v>3021000000-1300</v>
          </cell>
          <cell r="B379" t="str">
            <v xml:space="preserve">Materiale auxiliare                        </v>
          </cell>
          <cell r="C379">
            <v>1300</v>
          </cell>
          <cell r="D379">
            <v>2052.13</v>
          </cell>
          <cell r="E379">
            <v>0</v>
          </cell>
          <cell r="F379">
            <v>21642.41</v>
          </cell>
          <cell r="G379">
            <v>20589.23</v>
          </cell>
          <cell r="H379">
            <v>15074.11</v>
          </cell>
          <cell r="I379">
            <v>14865.35</v>
          </cell>
        </row>
        <row r="380">
          <cell r="A380" t="str">
            <v>3021000000-1400</v>
          </cell>
          <cell r="B380" t="str">
            <v xml:space="preserve">Materiale auxiliare                        </v>
          </cell>
          <cell r="C380">
            <v>1400</v>
          </cell>
          <cell r="D380">
            <v>3648.4</v>
          </cell>
          <cell r="E380">
            <v>0</v>
          </cell>
          <cell r="F380">
            <v>38741.79</v>
          </cell>
          <cell r="G380">
            <v>40819.08</v>
          </cell>
          <cell r="H380">
            <v>54441.78</v>
          </cell>
          <cell r="I380">
            <v>51387.16</v>
          </cell>
        </row>
        <row r="381">
          <cell r="A381" t="str">
            <v>3021000000-1500</v>
          </cell>
          <cell r="B381" t="str">
            <v xml:space="preserve">Materiale auxiliare                        </v>
          </cell>
          <cell r="C381">
            <v>1500</v>
          </cell>
          <cell r="D381">
            <v>7270.04</v>
          </cell>
          <cell r="E381">
            <v>0</v>
          </cell>
          <cell r="F381">
            <v>9614.76</v>
          </cell>
          <cell r="G381">
            <v>8782.7999999999993</v>
          </cell>
          <cell r="H381">
            <v>25334.12</v>
          </cell>
          <cell r="I381">
            <v>10187.76</v>
          </cell>
        </row>
        <row r="382">
          <cell r="A382" t="str">
            <v>3021000000-1600</v>
          </cell>
          <cell r="B382" t="str">
            <v xml:space="preserve">Materiale auxiliare                        </v>
          </cell>
          <cell r="C382">
            <v>1600</v>
          </cell>
          <cell r="D382">
            <v>208.62</v>
          </cell>
          <cell r="E382">
            <v>0</v>
          </cell>
          <cell r="F382">
            <v>10002.299999999999</v>
          </cell>
          <cell r="G382">
            <v>12503.58</v>
          </cell>
          <cell r="H382">
            <v>26401.01</v>
          </cell>
          <cell r="I382">
            <v>16314.47</v>
          </cell>
        </row>
        <row r="383">
          <cell r="A383" t="str">
            <v>3021000000-****</v>
          </cell>
          <cell r="B383" t="str">
            <v xml:space="preserve">Materiale auxiliare                        </v>
          </cell>
          <cell r="C383" t="str">
            <v>****</v>
          </cell>
          <cell r="D383">
            <v>76580.08</v>
          </cell>
          <cell r="E383">
            <v>0</v>
          </cell>
          <cell r="F383">
            <v>182326.19</v>
          </cell>
          <cell r="G383">
            <v>214859.29</v>
          </cell>
          <cell r="H383">
            <v>170472.03</v>
          </cell>
          <cell r="I383">
            <v>132648.01</v>
          </cell>
        </row>
        <row r="384">
          <cell r="A384" t="str">
            <v>3022000000-1200</v>
          </cell>
          <cell r="B384" t="str">
            <v xml:space="preserve">Combustibil netehnologic                   </v>
          </cell>
          <cell r="C384">
            <v>1200</v>
          </cell>
          <cell r="D384">
            <v>5081.6400000000003</v>
          </cell>
          <cell r="E384">
            <v>0</v>
          </cell>
          <cell r="F384">
            <v>10978.8</v>
          </cell>
          <cell r="G384">
            <v>7986.49</v>
          </cell>
          <cell r="H384">
            <v>0</v>
          </cell>
          <cell r="I384">
            <v>1936.07</v>
          </cell>
        </row>
        <row r="385">
          <cell r="A385" t="str">
            <v>3022000000-1300</v>
          </cell>
          <cell r="B385" t="str">
            <v xml:space="preserve">Combustibil netehnologic                   </v>
          </cell>
          <cell r="C385">
            <v>130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138.88</v>
          </cell>
          <cell r="I385">
            <v>138.88</v>
          </cell>
        </row>
        <row r="386">
          <cell r="A386" t="str">
            <v>3022000000-1400</v>
          </cell>
          <cell r="B386" t="str">
            <v xml:space="preserve">Combustibil netehnologic                   </v>
          </cell>
          <cell r="C386">
            <v>1400</v>
          </cell>
          <cell r="D386">
            <v>0</v>
          </cell>
          <cell r="E386">
            <v>0.01</v>
          </cell>
          <cell r="F386">
            <v>43.69</v>
          </cell>
          <cell r="G386">
            <v>43.7</v>
          </cell>
          <cell r="H386">
            <v>0</v>
          </cell>
          <cell r="I386">
            <v>0</v>
          </cell>
        </row>
        <row r="387">
          <cell r="A387" t="str">
            <v>3022000000-1500</v>
          </cell>
          <cell r="B387" t="str">
            <v xml:space="preserve">Combustibil netehnologic                   </v>
          </cell>
          <cell r="C387">
            <v>1500</v>
          </cell>
          <cell r="D387">
            <v>0</v>
          </cell>
          <cell r="E387">
            <v>0</v>
          </cell>
          <cell r="F387">
            <v>0</v>
          </cell>
          <cell r="G387">
            <v>17654.400000000001</v>
          </cell>
          <cell r="H387">
            <v>15712.75</v>
          </cell>
          <cell r="I387">
            <v>15712.74</v>
          </cell>
        </row>
        <row r="388">
          <cell r="A388" t="str">
            <v>3022000000-1600</v>
          </cell>
          <cell r="B388" t="str">
            <v xml:space="preserve">Combustibil netehnologic                   </v>
          </cell>
          <cell r="C388">
            <v>16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2609.2600000000002</v>
          </cell>
          <cell r="I388">
            <v>2609.2600000000002</v>
          </cell>
        </row>
        <row r="389">
          <cell r="A389" t="str">
            <v>3022000000-****</v>
          </cell>
          <cell r="B389" t="str">
            <v xml:space="preserve">Combustibil netehnologic                   </v>
          </cell>
          <cell r="C389" t="str">
            <v>****</v>
          </cell>
          <cell r="D389">
            <v>5081.63</v>
          </cell>
          <cell r="E389">
            <v>0</v>
          </cell>
          <cell r="F389">
            <v>11022.49</v>
          </cell>
          <cell r="G389">
            <v>25684.59</v>
          </cell>
          <cell r="H389">
            <v>18460.89</v>
          </cell>
          <cell r="I389">
            <v>20396.95</v>
          </cell>
        </row>
        <row r="390">
          <cell r="A390" t="str">
            <v>3024000000-1000</v>
          </cell>
          <cell r="B390" t="str">
            <v xml:space="preserve">Piese de schimb                            </v>
          </cell>
          <cell r="C390">
            <v>1000</v>
          </cell>
          <cell r="D390">
            <v>638335.71</v>
          </cell>
          <cell r="E390">
            <v>0</v>
          </cell>
          <cell r="F390">
            <v>23669.8</v>
          </cell>
          <cell r="G390">
            <v>23669.83</v>
          </cell>
          <cell r="H390">
            <v>7033.96</v>
          </cell>
          <cell r="I390">
            <v>7033.96</v>
          </cell>
        </row>
        <row r="391">
          <cell r="A391" t="str">
            <v>3024000000-1100</v>
          </cell>
          <cell r="B391" t="str">
            <v xml:space="preserve">Piese de schimb                            </v>
          </cell>
          <cell r="C391">
            <v>1100</v>
          </cell>
          <cell r="D391">
            <v>1807697.55</v>
          </cell>
          <cell r="E391">
            <v>0</v>
          </cell>
          <cell r="F391">
            <v>858115.58</v>
          </cell>
          <cell r="G391">
            <v>536447.78</v>
          </cell>
          <cell r="H391">
            <v>379969.1</v>
          </cell>
          <cell r="I391">
            <v>259992.26</v>
          </cell>
        </row>
        <row r="392">
          <cell r="A392" t="str">
            <v>3024000000-1200</v>
          </cell>
          <cell r="B392" t="str">
            <v xml:space="preserve">Piese de schimb                            </v>
          </cell>
          <cell r="C392">
            <v>1200</v>
          </cell>
          <cell r="D392">
            <v>1149214.26</v>
          </cell>
          <cell r="E392">
            <v>0</v>
          </cell>
          <cell r="F392">
            <v>213067.88</v>
          </cell>
          <cell r="G392">
            <v>455651.83</v>
          </cell>
          <cell r="H392">
            <v>165457.43</v>
          </cell>
          <cell r="I392">
            <v>120427.49</v>
          </cell>
        </row>
        <row r="393">
          <cell r="A393" t="str">
            <v>3024000000-1300</v>
          </cell>
          <cell r="B393" t="str">
            <v xml:space="preserve">Piese de schimb                            </v>
          </cell>
          <cell r="C393">
            <v>1300</v>
          </cell>
          <cell r="D393">
            <v>677601.76</v>
          </cell>
          <cell r="E393">
            <v>0</v>
          </cell>
          <cell r="F393">
            <v>385371.16</v>
          </cell>
          <cell r="G393">
            <v>537618.63</v>
          </cell>
          <cell r="H393">
            <v>124533.17</v>
          </cell>
          <cell r="I393">
            <v>54105.75</v>
          </cell>
        </row>
        <row r="394">
          <cell r="A394" t="str">
            <v>3024000000-1400</v>
          </cell>
          <cell r="B394" t="str">
            <v xml:space="preserve">Piese de schimb                            </v>
          </cell>
          <cell r="C394">
            <v>1400</v>
          </cell>
          <cell r="D394">
            <v>210829.89</v>
          </cell>
          <cell r="E394">
            <v>0</v>
          </cell>
          <cell r="F394">
            <v>185160.1</v>
          </cell>
          <cell r="G394">
            <v>321471.3</v>
          </cell>
          <cell r="H394">
            <v>204555.24</v>
          </cell>
          <cell r="I394">
            <v>118751.99</v>
          </cell>
        </row>
        <row r="395">
          <cell r="A395" t="str">
            <v>3024000000-1500</v>
          </cell>
          <cell r="B395" t="str">
            <v xml:space="preserve">Piese de schimb                            </v>
          </cell>
          <cell r="C395">
            <v>1500</v>
          </cell>
          <cell r="D395">
            <v>328054.94</v>
          </cell>
          <cell r="E395">
            <v>0</v>
          </cell>
          <cell r="F395">
            <v>668162.75</v>
          </cell>
          <cell r="G395">
            <v>663911.56000000006</v>
          </cell>
          <cell r="H395">
            <v>745228.69</v>
          </cell>
          <cell r="I395">
            <v>376063.54</v>
          </cell>
        </row>
        <row r="396">
          <cell r="A396" t="str">
            <v>3024000000-1600</v>
          </cell>
          <cell r="B396" t="str">
            <v xml:space="preserve">Piese de schimb                            </v>
          </cell>
          <cell r="C396">
            <v>1600</v>
          </cell>
          <cell r="D396">
            <v>591545.4</v>
          </cell>
          <cell r="E396">
            <v>0</v>
          </cell>
          <cell r="F396">
            <v>317981.62</v>
          </cell>
          <cell r="G396">
            <v>488162.75</v>
          </cell>
          <cell r="H396">
            <v>35527.47</v>
          </cell>
          <cell r="I396">
            <v>56550.42</v>
          </cell>
        </row>
        <row r="397">
          <cell r="A397" t="str">
            <v>3024000000-****</v>
          </cell>
          <cell r="B397" t="str">
            <v xml:space="preserve">Piese de schimb                            </v>
          </cell>
          <cell r="C397" t="str">
            <v>****</v>
          </cell>
          <cell r="D397">
            <v>5403279.5099999998</v>
          </cell>
          <cell r="E397">
            <v>0</v>
          </cell>
          <cell r="F397">
            <v>2651528.89</v>
          </cell>
          <cell r="G397">
            <v>3026933.68</v>
          </cell>
          <cell r="H397">
            <v>1662305.06</v>
          </cell>
          <cell r="I397">
            <v>992925.41</v>
          </cell>
        </row>
        <row r="398">
          <cell r="A398" t="str">
            <v>3028010000-1000</v>
          </cell>
          <cell r="B398" t="str">
            <v xml:space="preserve">Materiale protectia muncii                 </v>
          </cell>
          <cell r="C398">
            <v>1000</v>
          </cell>
          <cell r="D398">
            <v>116.98</v>
          </cell>
          <cell r="E398">
            <v>0</v>
          </cell>
          <cell r="F398">
            <v>1042.1400000000001</v>
          </cell>
          <cell r="G398">
            <v>925.16</v>
          </cell>
          <cell r="H398">
            <v>609.94000000000005</v>
          </cell>
          <cell r="I398">
            <v>726.92</v>
          </cell>
        </row>
        <row r="399">
          <cell r="A399" t="str">
            <v>3028010000-1100</v>
          </cell>
          <cell r="B399" t="str">
            <v xml:space="preserve">Materiale protectia muncii                 </v>
          </cell>
          <cell r="C399">
            <v>1100</v>
          </cell>
          <cell r="D399">
            <v>4967.5600000000004</v>
          </cell>
          <cell r="E399">
            <v>0</v>
          </cell>
          <cell r="F399">
            <v>23083.18</v>
          </cell>
          <cell r="G399">
            <v>18970.64</v>
          </cell>
          <cell r="H399">
            <v>2150.9299999999998</v>
          </cell>
          <cell r="I399">
            <v>5306.64</v>
          </cell>
        </row>
        <row r="400">
          <cell r="A400" t="str">
            <v>3028010000-1200</v>
          </cell>
          <cell r="B400" t="str">
            <v xml:space="preserve">Materiale protectia muncii                 </v>
          </cell>
          <cell r="C400">
            <v>1200</v>
          </cell>
          <cell r="D400">
            <v>6636.18</v>
          </cell>
          <cell r="E400">
            <v>0</v>
          </cell>
          <cell r="F400">
            <v>2448.85</v>
          </cell>
          <cell r="G400">
            <v>9218.9500000000007</v>
          </cell>
          <cell r="H400">
            <v>1069.68</v>
          </cell>
          <cell r="I400">
            <v>2205.5100000000002</v>
          </cell>
        </row>
        <row r="401">
          <cell r="A401" t="str">
            <v>3028010000-1300</v>
          </cell>
          <cell r="B401" t="str">
            <v xml:space="preserve">Materiale protectia muncii                 </v>
          </cell>
          <cell r="C401">
            <v>1300</v>
          </cell>
          <cell r="D401">
            <v>1476.64</v>
          </cell>
          <cell r="E401">
            <v>0</v>
          </cell>
          <cell r="F401">
            <v>4745.96</v>
          </cell>
          <cell r="G401">
            <v>3271.66</v>
          </cell>
          <cell r="H401">
            <v>21457.82</v>
          </cell>
          <cell r="I401">
            <v>3014.93</v>
          </cell>
        </row>
        <row r="402">
          <cell r="A402" t="str">
            <v>3028010000-1400</v>
          </cell>
          <cell r="B402" t="str">
            <v xml:space="preserve">Materiale protectia muncii                 </v>
          </cell>
          <cell r="C402">
            <v>1400</v>
          </cell>
          <cell r="D402">
            <v>0.01</v>
          </cell>
          <cell r="E402">
            <v>0</v>
          </cell>
          <cell r="F402">
            <v>797.29</v>
          </cell>
          <cell r="G402">
            <v>797.28</v>
          </cell>
          <cell r="H402">
            <v>744.74</v>
          </cell>
          <cell r="I402">
            <v>607.59</v>
          </cell>
        </row>
        <row r="403">
          <cell r="A403" t="str">
            <v>3028010000-1500</v>
          </cell>
          <cell r="B403" t="str">
            <v xml:space="preserve">Materiale protectia muncii                 </v>
          </cell>
          <cell r="C403">
            <v>1500</v>
          </cell>
          <cell r="D403">
            <v>3017.22</v>
          </cell>
          <cell r="E403">
            <v>0</v>
          </cell>
          <cell r="F403">
            <v>1217.17</v>
          </cell>
          <cell r="G403">
            <v>14088.28</v>
          </cell>
          <cell r="H403">
            <v>2463.64</v>
          </cell>
          <cell r="I403">
            <v>4349.53</v>
          </cell>
        </row>
        <row r="404">
          <cell r="A404" t="str">
            <v>3028010000-1600</v>
          </cell>
          <cell r="B404" t="str">
            <v xml:space="preserve">Materiale protectia muncii                 </v>
          </cell>
          <cell r="C404">
            <v>1600</v>
          </cell>
          <cell r="D404">
            <v>0</v>
          </cell>
          <cell r="E404">
            <v>0</v>
          </cell>
          <cell r="F404">
            <v>5.66</v>
          </cell>
          <cell r="G404">
            <v>316.47000000000003</v>
          </cell>
          <cell r="H404">
            <v>1999.02</v>
          </cell>
          <cell r="I404">
            <v>1999.02</v>
          </cell>
        </row>
        <row r="405">
          <cell r="A405" t="str">
            <v>3028010000-****</v>
          </cell>
          <cell r="B405" t="str">
            <v xml:space="preserve">Materiale protectia muncii                 </v>
          </cell>
          <cell r="C405" t="str">
            <v>****</v>
          </cell>
          <cell r="D405">
            <v>16214.59</v>
          </cell>
          <cell r="E405">
            <v>0</v>
          </cell>
          <cell r="F405">
            <v>33340.25</v>
          </cell>
          <cell r="G405">
            <v>47588.44</v>
          </cell>
          <cell r="H405">
            <v>30495.77</v>
          </cell>
          <cell r="I405">
            <v>18210.14</v>
          </cell>
        </row>
        <row r="406">
          <cell r="A406" t="str">
            <v>3028020000-1000</v>
          </cell>
          <cell r="B406" t="str">
            <v xml:space="preserve">Alte materiale consumabile                 </v>
          </cell>
          <cell r="C406">
            <v>1000</v>
          </cell>
          <cell r="D406">
            <v>54649.24</v>
          </cell>
          <cell r="E406">
            <v>0</v>
          </cell>
          <cell r="F406">
            <v>86297.1</v>
          </cell>
          <cell r="G406">
            <v>61717.77</v>
          </cell>
          <cell r="H406">
            <v>28490.42</v>
          </cell>
          <cell r="I406">
            <v>36639.51</v>
          </cell>
        </row>
        <row r="407">
          <cell r="A407" t="str">
            <v>3028020000-1100</v>
          </cell>
          <cell r="B407" t="str">
            <v xml:space="preserve">Alte materiale consumabile                 </v>
          </cell>
          <cell r="C407">
            <v>1100</v>
          </cell>
          <cell r="D407">
            <v>148043.45000000001</v>
          </cell>
          <cell r="E407">
            <v>0</v>
          </cell>
          <cell r="F407">
            <v>295181.31</v>
          </cell>
          <cell r="G407">
            <v>179227.29</v>
          </cell>
          <cell r="H407">
            <v>182623.77</v>
          </cell>
          <cell r="I407">
            <v>181606.12</v>
          </cell>
        </row>
        <row r="408">
          <cell r="A408" t="str">
            <v>3028020000-1200</v>
          </cell>
          <cell r="B408" t="str">
            <v xml:space="preserve">Alte materiale consumabile                 </v>
          </cell>
          <cell r="C408">
            <v>1200</v>
          </cell>
          <cell r="D408">
            <v>54804.36</v>
          </cell>
          <cell r="E408">
            <v>0</v>
          </cell>
          <cell r="F408">
            <v>72183.42</v>
          </cell>
          <cell r="G408">
            <v>72095.179999999993</v>
          </cell>
          <cell r="H408">
            <v>35699.74</v>
          </cell>
          <cell r="I408">
            <v>25291.32</v>
          </cell>
        </row>
        <row r="409">
          <cell r="A409" t="str">
            <v>3028020000-1300</v>
          </cell>
          <cell r="B409" t="str">
            <v xml:space="preserve">Alte materiale consumabile                 </v>
          </cell>
          <cell r="C409">
            <v>1300</v>
          </cell>
          <cell r="D409">
            <v>35314.959999999999</v>
          </cell>
          <cell r="E409">
            <v>0</v>
          </cell>
          <cell r="F409">
            <v>190716.66</v>
          </cell>
          <cell r="G409">
            <v>162315.37</v>
          </cell>
          <cell r="H409">
            <v>120395.56</v>
          </cell>
          <cell r="I409">
            <v>141717.06</v>
          </cell>
        </row>
        <row r="410">
          <cell r="A410" t="str">
            <v>3028020000-1400</v>
          </cell>
          <cell r="B410" t="str">
            <v xml:space="preserve">Alte materiale consumabile                 </v>
          </cell>
          <cell r="C410">
            <v>1400</v>
          </cell>
          <cell r="D410">
            <v>15549.16</v>
          </cell>
          <cell r="E410">
            <v>0</v>
          </cell>
          <cell r="F410">
            <v>107141.79</v>
          </cell>
          <cell r="G410">
            <v>96248.82</v>
          </cell>
          <cell r="H410">
            <v>74563.06</v>
          </cell>
          <cell r="I410">
            <v>57090.559999999998</v>
          </cell>
        </row>
        <row r="411">
          <cell r="A411" t="str">
            <v>3028020000-1500</v>
          </cell>
          <cell r="B411" t="str">
            <v xml:space="preserve">Alte materiale consumabile                 </v>
          </cell>
          <cell r="C411">
            <v>1500</v>
          </cell>
          <cell r="D411">
            <v>91941.29</v>
          </cell>
          <cell r="E411">
            <v>0</v>
          </cell>
          <cell r="F411">
            <v>165002.69</v>
          </cell>
          <cell r="G411">
            <v>159217.57</v>
          </cell>
          <cell r="H411">
            <v>117203.28</v>
          </cell>
          <cell r="I411">
            <v>80388.800000000003</v>
          </cell>
        </row>
        <row r="412">
          <cell r="A412" t="str">
            <v>3028020000-1600</v>
          </cell>
          <cell r="B412" t="str">
            <v xml:space="preserve">Alte materiale consumabile                 </v>
          </cell>
          <cell r="C412">
            <v>1600</v>
          </cell>
          <cell r="D412">
            <v>48370.91</v>
          </cell>
          <cell r="E412">
            <v>0</v>
          </cell>
          <cell r="F412">
            <v>135253.26</v>
          </cell>
          <cell r="G412">
            <v>100950.69</v>
          </cell>
          <cell r="H412">
            <v>44192.05</v>
          </cell>
          <cell r="I412">
            <v>37780.68</v>
          </cell>
        </row>
        <row r="413">
          <cell r="A413" t="str">
            <v>3028020000-****</v>
          </cell>
          <cell r="B413" t="str">
            <v xml:space="preserve">Alte materiale consumabile                 </v>
          </cell>
          <cell r="C413" t="str">
            <v>****</v>
          </cell>
          <cell r="D413">
            <v>448673.37</v>
          </cell>
          <cell r="E413">
            <v>0</v>
          </cell>
          <cell r="F413">
            <v>1051776.23</v>
          </cell>
          <cell r="G413">
            <v>831772.69</v>
          </cell>
          <cell r="H413">
            <v>603167.88</v>
          </cell>
          <cell r="I413">
            <v>560514.05000000005</v>
          </cell>
        </row>
        <row r="414">
          <cell r="A414" t="str">
            <v>3030010000-1000</v>
          </cell>
          <cell r="B414" t="str">
            <v xml:space="preserve">Obiecte inventar in depozit - echip.prot   </v>
          </cell>
          <cell r="C414">
            <v>1000</v>
          </cell>
          <cell r="D414">
            <v>906727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 t="str">
            <v>3030010000-1100</v>
          </cell>
          <cell r="B415" t="str">
            <v xml:space="preserve">Obiecte inventar in depozit - echip.prot   </v>
          </cell>
          <cell r="C415">
            <v>1100</v>
          </cell>
          <cell r="D415">
            <v>0</v>
          </cell>
          <cell r="E415">
            <v>0</v>
          </cell>
          <cell r="F415">
            <v>25409.02</v>
          </cell>
          <cell r="G415">
            <v>25409.02</v>
          </cell>
          <cell r="H415">
            <v>0</v>
          </cell>
          <cell r="I415">
            <v>0</v>
          </cell>
        </row>
        <row r="416">
          <cell r="A416" t="str">
            <v>3030010000-1200</v>
          </cell>
          <cell r="B416" t="str">
            <v xml:space="preserve">Obiecte inventar in depozit - echip.prot   </v>
          </cell>
          <cell r="C416">
            <v>1200</v>
          </cell>
          <cell r="D416">
            <v>46346.3</v>
          </cell>
          <cell r="E416">
            <v>0</v>
          </cell>
          <cell r="F416">
            <v>252.1</v>
          </cell>
          <cell r="G416">
            <v>42160.72</v>
          </cell>
          <cell r="H416">
            <v>287.79000000000002</v>
          </cell>
          <cell r="I416">
            <v>1303.57</v>
          </cell>
        </row>
        <row r="417">
          <cell r="A417" t="str">
            <v>3030010000-1300</v>
          </cell>
          <cell r="B417" t="str">
            <v xml:space="preserve">Obiecte inventar in depozit - echip.prot   </v>
          </cell>
          <cell r="C417">
            <v>1300</v>
          </cell>
          <cell r="D417">
            <v>10579.03</v>
          </cell>
          <cell r="E417">
            <v>0</v>
          </cell>
          <cell r="F417">
            <v>11583.43</v>
          </cell>
          <cell r="G417">
            <v>20174.96</v>
          </cell>
          <cell r="H417">
            <v>13683.04</v>
          </cell>
          <cell r="I417">
            <v>12410.41</v>
          </cell>
        </row>
        <row r="418">
          <cell r="A418" t="str">
            <v>3030010000-1400</v>
          </cell>
          <cell r="B418" t="str">
            <v xml:space="preserve">Obiecte inventar in depozit - echip.prot   </v>
          </cell>
          <cell r="C418">
            <v>1400</v>
          </cell>
          <cell r="D418">
            <v>770.07</v>
          </cell>
          <cell r="E418">
            <v>0</v>
          </cell>
          <cell r="F418">
            <v>494.24</v>
          </cell>
          <cell r="G418">
            <v>2379.31</v>
          </cell>
          <cell r="H418">
            <v>14133.92</v>
          </cell>
          <cell r="I418">
            <v>13679.44</v>
          </cell>
        </row>
        <row r="419">
          <cell r="A419" t="str">
            <v>3030010000-1500</v>
          </cell>
          <cell r="B419" t="str">
            <v xml:space="preserve">Obiecte inventar in depozit - echip.prot   </v>
          </cell>
          <cell r="C419">
            <v>1500</v>
          </cell>
          <cell r="D419">
            <v>82543.960000000006</v>
          </cell>
          <cell r="E419">
            <v>0</v>
          </cell>
          <cell r="F419">
            <v>68889.009999999995</v>
          </cell>
          <cell r="G419">
            <v>89078.07</v>
          </cell>
          <cell r="H419">
            <v>27792.73</v>
          </cell>
          <cell r="I419">
            <v>10110.39</v>
          </cell>
        </row>
        <row r="420">
          <cell r="A420" t="str">
            <v>3030010000-1600</v>
          </cell>
          <cell r="B420" t="str">
            <v xml:space="preserve">Obiecte inventar in depozit - echip.prot   </v>
          </cell>
          <cell r="C420">
            <v>1600</v>
          </cell>
          <cell r="D420">
            <v>36725.94</v>
          </cell>
          <cell r="E420">
            <v>0</v>
          </cell>
          <cell r="F420">
            <v>791.1</v>
          </cell>
          <cell r="G420">
            <v>15382.17</v>
          </cell>
          <cell r="H420">
            <v>437.96</v>
          </cell>
          <cell r="I420">
            <v>2791.63</v>
          </cell>
        </row>
        <row r="421">
          <cell r="A421" t="str">
            <v>3030010000-****</v>
          </cell>
          <cell r="B421" t="str">
            <v xml:space="preserve">Obiecte inventar in depozit - echip.prot   </v>
          </cell>
          <cell r="C421" t="str">
            <v>****</v>
          </cell>
          <cell r="D421">
            <v>1083693.19</v>
          </cell>
          <cell r="E421">
            <v>0</v>
          </cell>
          <cell r="F421">
            <v>107418.9</v>
          </cell>
          <cell r="G421">
            <v>194584.25</v>
          </cell>
          <cell r="H421">
            <v>56335.44</v>
          </cell>
          <cell r="I421">
            <v>40295.440000000002</v>
          </cell>
        </row>
        <row r="422">
          <cell r="A422" t="str">
            <v>3030020000-1000</v>
          </cell>
          <cell r="B422" t="str">
            <v xml:space="preserve">Obiecte inventar in depozit - altele       </v>
          </cell>
          <cell r="C422">
            <v>1000</v>
          </cell>
          <cell r="D422">
            <v>0</v>
          </cell>
          <cell r="E422">
            <v>0</v>
          </cell>
          <cell r="F422">
            <v>376</v>
          </cell>
          <cell r="G422">
            <v>376</v>
          </cell>
          <cell r="H422">
            <v>2645.25</v>
          </cell>
          <cell r="I422">
            <v>2645.25</v>
          </cell>
        </row>
        <row r="423">
          <cell r="A423" t="str">
            <v>3030020000-1100</v>
          </cell>
          <cell r="B423" t="str">
            <v xml:space="preserve">Obiecte inventar in depozit - altele       </v>
          </cell>
          <cell r="C423">
            <v>1100</v>
          </cell>
          <cell r="D423">
            <v>0</v>
          </cell>
          <cell r="E423">
            <v>0.04</v>
          </cell>
          <cell r="F423">
            <v>65521.06</v>
          </cell>
          <cell r="G423">
            <v>65521.1</v>
          </cell>
          <cell r="H423">
            <v>8354.5</v>
          </cell>
          <cell r="I423">
            <v>8354.5</v>
          </cell>
        </row>
        <row r="424">
          <cell r="A424" t="str">
            <v>3030020000-1200</v>
          </cell>
          <cell r="B424" t="str">
            <v xml:space="preserve">Obiecte inventar in depozit - altele       </v>
          </cell>
          <cell r="C424">
            <v>1200</v>
          </cell>
          <cell r="D424">
            <v>48947.08</v>
          </cell>
          <cell r="E424">
            <v>0</v>
          </cell>
          <cell r="F424">
            <v>11085.75</v>
          </cell>
          <cell r="G424">
            <v>10910.77</v>
          </cell>
          <cell r="H424">
            <v>6097.69</v>
          </cell>
          <cell r="I424">
            <v>7301.18</v>
          </cell>
        </row>
        <row r="425">
          <cell r="A425" t="str">
            <v>3030020000-1300</v>
          </cell>
          <cell r="B425" t="str">
            <v xml:space="preserve">Obiecte inventar in depozit - altele       </v>
          </cell>
          <cell r="C425">
            <v>1300</v>
          </cell>
          <cell r="D425">
            <v>1061.0899999999999</v>
          </cell>
          <cell r="E425">
            <v>0</v>
          </cell>
          <cell r="F425">
            <v>20619.53</v>
          </cell>
          <cell r="G425">
            <v>19595.43</v>
          </cell>
          <cell r="H425">
            <v>739.11</v>
          </cell>
          <cell r="I425">
            <v>776.1</v>
          </cell>
        </row>
        <row r="426">
          <cell r="A426" t="str">
            <v>3030020000-1400</v>
          </cell>
          <cell r="B426" t="str">
            <v xml:space="preserve">Obiecte inventar in depozit - altele       </v>
          </cell>
          <cell r="C426">
            <v>1400</v>
          </cell>
          <cell r="D426">
            <v>52389.15</v>
          </cell>
          <cell r="E426">
            <v>0</v>
          </cell>
          <cell r="F426">
            <v>64906.18</v>
          </cell>
          <cell r="G426">
            <v>12517.03</v>
          </cell>
          <cell r="H426">
            <v>7910.44</v>
          </cell>
          <cell r="I426">
            <v>7910.5</v>
          </cell>
        </row>
        <row r="427">
          <cell r="A427" t="str">
            <v>3030020000-1500</v>
          </cell>
          <cell r="B427" t="str">
            <v xml:space="preserve">Obiecte inventar in depozit - altele       </v>
          </cell>
          <cell r="C427">
            <v>1500</v>
          </cell>
          <cell r="D427">
            <v>75467.11</v>
          </cell>
          <cell r="E427">
            <v>0</v>
          </cell>
          <cell r="F427">
            <v>38345.19</v>
          </cell>
          <cell r="G427">
            <v>43347.73</v>
          </cell>
          <cell r="H427">
            <v>18569.669999999998</v>
          </cell>
          <cell r="I427">
            <v>21000.66</v>
          </cell>
        </row>
        <row r="428">
          <cell r="A428" t="str">
            <v>3030020000-1600</v>
          </cell>
          <cell r="B428" t="str">
            <v xml:space="preserve">Obiecte inventar in depozit - altele       </v>
          </cell>
          <cell r="C428">
            <v>1600</v>
          </cell>
          <cell r="D428">
            <v>789.32</v>
          </cell>
          <cell r="E428">
            <v>0</v>
          </cell>
          <cell r="F428">
            <v>3780.29</v>
          </cell>
          <cell r="G428">
            <v>7156.18</v>
          </cell>
          <cell r="H428">
            <v>1105.96</v>
          </cell>
          <cell r="I428">
            <v>1105.96</v>
          </cell>
        </row>
        <row r="429">
          <cell r="A429" t="str">
            <v>3030020000-****</v>
          </cell>
          <cell r="B429" t="str">
            <v xml:space="preserve">Obiecte inventar in depozit - altele       </v>
          </cell>
          <cell r="C429" t="str">
            <v>****</v>
          </cell>
          <cell r="D429">
            <v>178653.71</v>
          </cell>
          <cell r="E429">
            <v>0</v>
          </cell>
          <cell r="F429">
            <v>204634</v>
          </cell>
          <cell r="G429">
            <v>159424.24</v>
          </cell>
          <cell r="H429">
            <v>45422.62</v>
          </cell>
          <cell r="I429">
            <v>49094.15</v>
          </cell>
        </row>
        <row r="430">
          <cell r="A430" t="str">
            <v>3510010000-1400</v>
          </cell>
          <cell r="B430" t="str">
            <v xml:space="preserve">Materii si materiale pastrate la terti i   </v>
          </cell>
          <cell r="C430">
            <v>140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4934</v>
          </cell>
          <cell r="I430">
            <v>7467</v>
          </cell>
        </row>
        <row r="431">
          <cell r="A431" t="str">
            <v>3710010000-1100</v>
          </cell>
          <cell r="B431" t="str">
            <v xml:space="preserve">Marfuri in depozit                         </v>
          </cell>
          <cell r="C431">
            <v>1100</v>
          </cell>
          <cell r="D431">
            <v>0</v>
          </cell>
          <cell r="E431">
            <v>0</v>
          </cell>
          <cell r="F431">
            <v>761.24</v>
          </cell>
          <cell r="G431">
            <v>761.24</v>
          </cell>
          <cell r="H431">
            <v>28952.91</v>
          </cell>
          <cell r="I431">
            <v>28952.91</v>
          </cell>
        </row>
        <row r="432">
          <cell r="A432" t="str">
            <v>3710010000-1200</v>
          </cell>
          <cell r="B432" t="str">
            <v xml:space="preserve">Marfuri in depozit                         </v>
          </cell>
          <cell r="C432">
            <v>1200</v>
          </cell>
          <cell r="D432">
            <v>0</v>
          </cell>
          <cell r="E432">
            <v>0</v>
          </cell>
          <cell r="F432">
            <v>3</v>
          </cell>
          <cell r="G432">
            <v>3</v>
          </cell>
          <cell r="H432">
            <v>772.38</v>
          </cell>
          <cell r="I432">
            <v>772.38</v>
          </cell>
        </row>
        <row r="433">
          <cell r="A433" t="str">
            <v>3710010000-1300</v>
          </cell>
          <cell r="B433" t="str">
            <v xml:space="preserve">Marfuri in depozit                         </v>
          </cell>
          <cell r="C433">
            <v>1300</v>
          </cell>
          <cell r="D433">
            <v>0</v>
          </cell>
          <cell r="E433">
            <v>0</v>
          </cell>
          <cell r="F433">
            <v>3160.69</v>
          </cell>
          <cell r="G433">
            <v>3160.69</v>
          </cell>
          <cell r="H433">
            <v>6843.15</v>
          </cell>
          <cell r="I433">
            <v>6843.15</v>
          </cell>
        </row>
        <row r="434">
          <cell r="A434" t="str">
            <v>3710010000-1400</v>
          </cell>
          <cell r="B434" t="str">
            <v xml:space="preserve">Marfuri in depozit                         </v>
          </cell>
          <cell r="C434">
            <v>1400</v>
          </cell>
          <cell r="D434">
            <v>0</v>
          </cell>
          <cell r="E434">
            <v>0</v>
          </cell>
          <cell r="F434">
            <v>123087.5</v>
          </cell>
          <cell r="G434">
            <v>123087.5</v>
          </cell>
          <cell r="H434">
            <v>62935.34</v>
          </cell>
          <cell r="I434">
            <v>62935.34</v>
          </cell>
        </row>
        <row r="435">
          <cell r="A435" t="str">
            <v>3710010000-1500</v>
          </cell>
          <cell r="B435" t="str">
            <v xml:space="preserve">Marfuri in depozit                         </v>
          </cell>
          <cell r="C435">
            <v>1500</v>
          </cell>
          <cell r="D435">
            <v>0</v>
          </cell>
          <cell r="E435">
            <v>0.01</v>
          </cell>
          <cell r="F435">
            <v>13885.87</v>
          </cell>
          <cell r="G435">
            <v>13885.88</v>
          </cell>
          <cell r="H435">
            <v>5066.78</v>
          </cell>
          <cell r="I435">
            <v>5066.79</v>
          </cell>
        </row>
        <row r="436">
          <cell r="A436" t="str">
            <v>3710010000-1600</v>
          </cell>
          <cell r="B436" t="str">
            <v xml:space="preserve">Marfuri in depozit                         </v>
          </cell>
          <cell r="C436">
            <v>1600</v>
          </cell>
          <cell r="D436">
            <v>0</v>
          </cell>
          <cell r="E436">
            <v>0</v>
          </cell>
          <cell r="F436">
            <v>4977.57</v>
          </cell>
          <cell r="G436">
            <v>4977.57</v>
          </cell>
          <cell r="H436">
            <v>9370.98</v>
          </cell>
          <cell r="I436">
            <v>9370.98</v>
          </cell>
        </row>
        <row r="437">
          <cell r="A437" t="str">
            <v>3710010000-****</v>
          </cell>
          <cell r="B437" t="str">
            <v xml:space="preserve">Marfuri in depozit                         </v>
          </cell>
          <cell r="C437" t="str">
            <v>****</v>
          </cell>
          <cell r="D437">
            <v>0</v>
          </cell>
          <cell r="E437">
            <v>0.01</v>
          </cell>
          <cell r="F437">
            <v>145875.87</v>
          </cell>
          <cell r="G437">
            <v>145875.88</v>
          </cell>
          <cell r="H437">
            <v>113941.54</v>
          </cell>
          <cell r="I437">
            <v>113941.55</v>
          </cell>
        </row>
        <row r="438">
          <cell r="A438" t="str">
            <v>3810000000-1200</v>
          </cell>
          <cell r="B438" t="str">
            <v xml:space="preserve">Ambalaje                                   </v>
          </cell>
          <cell r="C438">
            <v>1200</v>
          </cell>
          <cell r="D438">
            <v>103.64</v>
          </cell>
          <cell r="E438">
            <v>0</v>
          </cell>
          <cell r="F438">
            <v>0</v>
          </cell>
          <cell r="G438">
            <v>18.22</v>
          </cell>
          <cell r="H438">
            <v>0</v>
          </cell>
          <cell r="I438">
            <v>0</v>
          </cell>
        </row>
        <row r="439">
          <cell r="A439" t="str">
            <v>3810000000-1400</v>
          </cell>
          <cell r="B439" t="str">
            <v xml:space="preserve">Ambalaje                                   </v>
          </cell>
          <cell r="C439">
            <v>1400</v>
          </cell>
          <cell r="D439">
            <v>0.01</v>
          </cell>
          <cell r="E439">
            <v>0</v>
          </cell>
          <cell r="F439">
            <v>9.4499999999999993</v>
          </cell>
          <cell r="G439">
            <v>25.59</v>
          </cell>
          <cell r="H439">
            <v>30.95</v>
          </cell>
          <cell r="I439">
            <v>0</v>
          </cell>
        </row>
        <row r="440">
          <cell r="A440" t="str">
            <v>3810000000-1500</v>
          </cell>
          <cell r="B440" t="str">
            <v xml:space="preserve">Ambalaje                                   </v>
          </cell>
          <cell r="C440">
            <v>1500</v>
          </cell>
          <cell r="D440">
            <v>0</v>
          </cell>
          <cell r="E440">
            <v>0</v>
          </cell>
          <cell r="F440">
            <v>28.43</v>
          </cell>
          <cell r="G440">
            <v>28.43</v>
          </cell>
          <cell r="H440">
            <v>8.57</v>
          </cell>
          <cell r="I440">
            <v>8.4</v>
          </cell>
        </row>
        <row r="441">
          <cell r="A441" t="str">
            <v>3810000000-1600</v>
          </cell>
          <cell r="B441" t="str">
            <v xml:space="preserve">Ambalaje          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282.07</v>
          </cell>
          <cell r="I441">
            <v>282.07</v>
          </cell>
        </row>
        <row r="442">
          <cell r="A442" t="str">
            <v>3810000000-****</v>
          </cell>
          <cell r="B442" t="str">
            <v xml:space="preserve">Ambalaje                                   </v>
          </cell>
          <cell r="C442" t="str">
            <v>****</v>
          </cell>
          <cell r="D442">
            <v>103.65</v>
          </cell>
          <cell r="E442">
            <v>0</v>
          </cell>
          <cell r="F442">
            <v>37.880000000000003</v>
          </cell>
          <cell r="G442">
            <v>72.239999999999995</v>
          </cell>
          <cell r="H442">
            <v>321.58999999999997</v>
          </cell>
          <cell r="I442">
            <v>290.47000000000003</v>
          </cell>
        </row>
        <row r="443">
          <cell r="A443" t="str">
            <v>4010010100-1000</v>
          </cell>
          <cell r="B443" t="str">
            <v xml:space="preserve">Furnizori interni - altii                  </v>
          </cell>
          <cell r="C443">
            <v>1000</v>
          </cell>
          <cell r="D443">
            <v>0</v>
          </cell>
          <cell r="E443">
            <v>3335225.03</v>
          </cell>
          <cell r="F443">
            <v>1564947.44</v>
          </cell>
          <cell r="G443">
            <v>3029790.97</v>
          </cell>
          <cell r="H443">
            <v>2162256.81</v>
          </cell>
          <cell r="I443">
            <v>1244369.28</v>
          </cell>
        </row>
        <row r="444">
          <cell r="A444" t="str">
            <v>4010010100-1100</v>
          </cell>
          <cell r="B444" t="str">
            <v xml:space="preserve">Furnizori interni - altii                  </v>
          </cell>
          <cell r="C444">
            <v>1100</v>
          </cell>
          <cell r="D444">
            <v>0</v>
          </cell>
          <cell r="E444">
            <v>343954.17</v>
          </cell>
          <cell r="F444">
            <v>1130643.08</v>
          </cell>
          <cell r="G444">
            <v>1151481.21</v>
          </cell>
          <cell r="H444">
            <v>639869.18999999994</v>
          </cell>
          <cell r="I444">
            <v>634268.23</v>
          </cell>
        </row>
        <row r="445">
          <cell r="A445" t="str">
            <v>4010010100-1200</v>
          </cell>
          <cell r="B445" t="str">
            <v xml:space="preserve">Furnizori interni - altii                  </v>
          </cell>
          <cell r="C445">
            <v>1200</v>
          </cell>
          <cell r="D445">
            <v>0</v>
          </cell>
          <cell r="E445">
            <v>241419.88</v>
          </cell>
          <cell r="F445">
            <v>719424.71</v>
          </cell>
          <cell r="G445">
            <v>697543.62</v>
          </cell>
          <cell r="H445">
            <v>363591.13</v>
          </cell>
          <cell r="I445">
            <v>365191.3</v>
          </cell>
        </row>
        <row r="446">
          <cell r="A446" t="str">
            <v>4010010100-1300</v>
          </cell>
          <cell r="B446" t="str">
            <v xml:space="preserve">Furnizori interni - altii                  </v>
          </cell>
          <cell r="C446">
            <v>1300</v>
          </cell>
          <cell r="D446">
            <v>0</v>
          </cell>
          <cell r="E446">
            <v>305276.03999999998</v>
          </cell>
          <cell r="F446">
            <v>1454333.18</v>
          </cell>
          <cell r="G446">
            <v>1325814.07</v>
          </cell>
          <cell r="H446">
            <v>679496.38</v>
          </cell>
          <cell r="I446">
            <v>836991.72</v>
          </cell>
        </row>
        <row r="447">
          <cell r="A447" t="str">
            <v>4010010100-1400</v>
          </cell>
          <cell r="B447" t="str">
            <v xml:space="preserve">Furnizori interni - altii                  </v>
          </cell>
          <cell r="C447">
            <v>1400</v>
          </cell>
          <cell r="D447">
            <v>0</v>
          </cell>
          <cell r="E447">
            <v>193658.4</v>
          </cell>
          <cell r="F447">
            <v>892929.2</v>
          </cell>
          <cell r="G447">
            <v>860645.36</v>
          </cell>
          <cell r="H447">
            <v>554517.91</v>
          </cell>
          <cell r="I447">
            <v>526483.02</v>
          </cell>
        </row>
        <row r="448">
          <cell r="A448" t="str">
            <v>4010010100-1500</v>
          </cell>
          <cell r="B448" t="str">
            <v xml:space="preserve">Furnizori interni - altii                  </v>
          </cell>
          <cell r="C448">
            <v>1500</v>
          </cell>
          <cell r="D448">
            <v>0</v>
          </cell>
          <cell r="E448">
            <v>273430</v>
          </cell>
          <cell r="F448">
            <v>1047475.63</v>
          </cell>
          <cell r="G448">
            <v>929030.37</v>
          </cell>
          <cell r="H448">
            <v>411038.12</v>
          </cell>
          <cell r="I448">
            <v>454405.37</v>
          </cell>
        </row>
        <row r="449">
          <cell r="A449" t="str">
            <v>4010010100-1600</v>
          </cell>
          <cell r="B449" t="str">
            <v xml:space="preserve">Furnizori interni - altii                  </v>
          </cell>
          <cell r="C449">
            <v>1600</v>
          </cell>
          <cell r="D449">
            <v>0</v>
          </cell>
          <cell r="E449">
            <v>254636.5</v>
          </cell>
          <cell r="F449">
            <v>570972.79</v>
          </cell>
          <cell r="G449">
            <v>580619.61</v>
          </cell>
          <cell r="H449">
            <v>313569.02</v>
          </cell>
          <cell r="I449">
            <v>269624.08</v>
          </cell>
        </row>
        <row r="450">
          <cell r="A450" t="str">
            <v>4010010100-****</v>
          </cell>
          <cell r="B450" t="str">
            <v xml:space="preserve">Furnizori interni - altii                  </v>
          </cell>
          <cell r="C450" t="str">
            <v>****</v>
          </cell>
          <cell r="D450">
            <v>0</v>
          </cell>
          <cell r="E450">
            <v>4947600.0199999996</v>
          </cell>
          <cell r="F450">
            <v>7380726.0300000003</v>
          </cell>
          <cell r="G450">
            <v>8574925.2100000009</v>
          </cell>
          <cell r="H450">
            <v>5124338.5599999996</v>
          </cell>
          <cell r="I450">
            <v>4331333</v>
          </cell>
        </row>
        <row r="451">
          <cell r="A451" t="str">
            <v>4010010200-1000</v>
          </cell>
          <cell r="B451" t="str">
            <v xml:space="preserve">Furnizori SISE                             </v>
          </cell>
          <cell r="C451">
            <v>1000</v>
          </cell>
          <cell r="D451">
            <v>0</v>
          </cell>
          <cell r="E451">
            <v>3619520.58</v>
          </cell>
          <cell r="F451">
            <v>57.46</v>
          </cell>
          <cell r="G451">
            <v>87900.86</v>
          </cell>
          <cell r="H451">
            <v>0</v>
          </cell>
          <cell r="I451">
            <v>68697.279999999999</v>
          </cell>
        </row>
        <row r="452">
          <cell r="A452" t="str">
            <v>4010010200-1100</v>
          </cell>
          <cell r="B452" t="str">
            <v xml:space="preserve">Furnizori SISE                             </v>
          </cell>
          <cell r="C452">
            <v>1100</v>
          </cell>
          <cell r="D452">
            <v>0</v>
          </cell>
          <cell r="E452">
            <v>11563548.26</v>
          </cell>
          <cell r="F452">
            <v>8905064.7100000009</v>
          </cell>
          <cell r="G452">
            <v>12906420.41</v>
          </cell>
          <cell r="H452">
            <v>12416001.16</v>
          </cell>
          <cell r="I452">
            <v>6127593.7699999996</v>
          </cell>
        </row>
        <row r="453">
          <cell r="A453" t="str">
            <v>4010010200-1200</v>
          </cell>
          <cell r="B453" t="str">
            <v xml:space="preserve">Furnizori SISE                             </v>
          </cell>
          <cell r="C453">
            <v>1200</v>
          </cell>
          <cell r="D453">
            <v>0</v>
          </cell>
          <cell r="E453">
            <v>447461.6</v>
          </cell>
          <cell r="F453">
            <v>1208813.31</v>
          </cell>
          <cell r="G453">
            <v>1656274.91</v>
          </cell>
          <cell r="H453">
            <v>640949.94999999995</v>
          </cell>
          <cell r="I453">
            <v>994381.37</v>
          </cell>
        </row>
        <row r="454">
          <cell r="A454" t="str">
            <v>4010010200-1300</v>
          </cell>
          <cell r="B454" t="str">
            <v xml:space="preserve">Furnizori SISE                             </v>
          </cell>
          <cell r="C454">
            <v>1300</v>
          </cell>
          <cell r="D454">
            <v>0</v>
          </cell>
          <cell r="E454">
            <v>13455354.52</v>
          </cell>
          <cell r="F454">
            <v>8605363.5399999991</v>
          </cell>
          <cell r="G454">
            <v>4362479.8</v>
          </cell>
          <cell r="H454">
            <v>2600882.5699999998</v>
          </cell>
          <cell r="I454">
            <v>2500735.0099999998</v>
          </cell>
        </row>
        <row r="455">
          <cell r="A455" t="str">
            <v>4010010200-1400</v>
          </cell>
          <cell r="B455" t="str">
            <v xml:space="preserve">Furnizori SISE                             </v>
          </cell>
          <cell r="C455">
            <v>1400</v>
          </cell>
          <cell r="D455">
            <v>0</v>
          </cell>
          <cell r="E455">
            <v>1862935.96</v>
          </cell>
          <cell r="F455">
            <v>2114812.62</v>
          </cell>
          <cell r="G455">
            <v>2240991.58</v>
          </cell>
          <cell r="H455">
            <v>547507.27</v>
          </cell>
          <cell r="I455">
            <v>1004183.13</v>
          </cell>
        </row>
        <row r="456">
          <cell r="A456" t="str">
            <v>4010010200-1500</v>
          </cell>
          <cell r="B456" t="str">
            <v xml:space="preserve">Furnizori SISE                             </v>
          </cell>
          <cell r="C456">
            <v>1500</v>
          </cell>
          <cell r="D456">
            <v>0</v>
          </cell>
          <cell r="E456">
            <v>12516817.32</v>
          </cell>
          <cell r="F456">
            <v>2896596.57</v>
          </cell>
          <cell r="G456">
            <v>6883453.29</v>
          </cell>
          <cell r="H456">
            <v>2379800.13</v>
          </cell>
          <cell r="I456">
            <v>4872532.96</v>
          </cell>
        </row>
        <row r="457">
          <cell r="A457" t="str">
            <v>4010010200-1600</v>
          </cell>
          <cell r="B457" t="str">
            <v xml:space="preserve">Furnizori SISE                             </v>
          </cell>
          <cell r="C457">
            <v>1600</v>
          </cell>
          <cell r="D457">
            <v>0</v>
          </cell>
          <cell r="E457">
            <v>5580196.0099999998</v>
          </cell>
          <cell r="F457">
            <v>1425789.95</v>
          </cell>
          <cell r="G457">
            <v>2041015.99</v>
          </cell>
          <cell r="H457">
            <v>819749.93</v>
          </cell>
          <cell r="I457">
            <v>1382445.4</v>
          </cell>
        </row>
        <row r="458">
          <cell r="A458" t="str">
            <v>4010010200-****</v>
          </cell>
          <cell r="B458" t="str">
            <v xml:space="preserve">Furnizori SISE                             </v>
          </cell>
          <cell r="C458" t="str">
            <v>****</v>
          </cell>
          <cell r="D458">
            <v>0</v>
          </cell>
          <cell r="E458">
            <v>49045834.25</v>
          </cell>
          <cell r="F458">
            <v>25156498.16</v>
          </cell>
          <cell r="G458">
            <v>30178536.84</v>
          </cell>
          <cell r="H458">
            <v>19404891.010000002</v>
          </cell>
          <cell r="I458">
            <v>16950568.920000002</v>
          </cell>
        </row>
        <row r="459">
          <cell r="A459" t="str">
            <v>4010010300-1000</v>
          </cell>
          <cell r="B459" t="str">
            <v xml:space="preserve">Furnizor ELECTRICA                         </v>
          </cell>
          <cell r="C459">
            <v>1000</v>
          </cell>
          <cell r="D459">
            <v>0</v>
          </cell>
          <cell r="E459">
            <v>9070661.2599999998</v>
          </cell>
          <cell r="F459">
            <v>383552.49</v>
          </cell>
          <cell r="G459">
            <v>1291323.77</v>
          </cell>
          <cell r="H459">
            <v>65711.31</v>
          </cell>
          <cell r="I459">
            <v>714064.18</v>
          </cell>
        </row>
        <row r="460">
          <cell r="A460" t="str">
            <v>4010010300-1600</v>
          </cell>
          <cell r="B460" t="str">
            <v xml:space="preserve">Furnizor ELECTRICA                         </v>
          </cell>
          <cell r="C460">
            <v>1600</v>
          </cell>
          <cell r="D460">
            <v>0</v>
          </cell>
          <cell r="E460">
            <v>2718.49</v>
          </cell>
          <cell r="F460">
            <v>8709.8799999999992</v>
          </cell>
          <cell r="G460">
            <v>135.72</v>
          </cell>
          <cell r="H460">
            <v>10930.6</v>
          </cell>
          <cell r="I460">
            <v>8212.11</v>
          </cell>
        </row>
        <row r="461">
          <cell r="A461" t="str">
            <v>4010010300-****</v>
          </cell>
          <cell r="B461" t="str">
            <v xml:space="preserve">Furnizor ELECTRICA                         </v>
          </cell>
          <cell r="C461" t="str">
            <v>****</v>
          </cell>
          <cell r="D461">
            <v>0</v>
          </cell>
          <cell r="E461">
            <v>9073379.75</v>
          </cell>
          <cell r="F461">
            <v>392262.37</v>
          </cell>
          <cell r="G461">
            <v>1291459.49</v>
          </cell>
          <cell r="H461">
            <v>76641.91</v>
          </cell>
          <cell r="I461">
            <v>722276.29</v>
          </cell>
        </row>
        <row r="462">
          <cell r="A462" t="str">
            <v>4010040100-1000</v>
          </cell>
          <cell r="B462" t="str">
            <v xml:space="preserve">Achizitie energie electrica - producator   </v>
          </cell>
          <cell r="C462">
            <v>1000</v>
          </cell>
          <cell r="D462">
            <v>0</v>
          </cell>
          <cell r="E462">
            <v>44036671.350000001</v>
          </cell>
          <cell r="F462">
            <v>32077332.41</v>
          </cell>
          <cell r="G462">
            <v>59336825.57</v>
          </cell>
          <cell r="H462">
            <v>10064940.84</v>
          </cell>
          <cell r="I462">
            <v>12025287.91</v>
          </cell>
        </row>
        <row r="463">
          <cell r="A463" t="str">
            <v>4010040100-1100</v>
          </cell>
          <cell r="B463" t="str">
            <v xml:space="preserve">Achizitie energie electrica - producator   </v>
          </cell>
          <cell r="C463">
            <v>1100</v>
          </cell>
          <cell r="D463">
            <v>0</v>
          </cell>
          <cell r="E463">
            <v>62192.17</v>
          </cell>
          <cell r="F463">
            <v>1081987.95</v>
          </cell>
          <cell r="G463">
            <v>588538.04</v>
          </cell>
          <cell r="H463">
            <v>62192.19</v>
          </cell>
          <cell r="I463">
            <v>264892.92</v>
          </cell>
        </row>
        <row r="464">
          <cell r="A464" t="str">
            <v>4010040100-1200</v>
          </cell>
          <cell r="B464" t="str">
            <v xml:space="preserve">Achizitie energie electrica - producator   </v>
          </cell>
          <cell r="C464">
            <v>1200</v>
          </cell>
          <cell r="D464">
            <v>0</v>
          </cell>
          <cell r="E464">
            <v>480947.08</v>
          </cell>
          <cell r="F464">
            <v>875442.4</v>
          </cell>
          <cell r="G464">
            <v>986537.03</v>
          </cell>
          <cell r="H464">
            <v>480947.08</v>
          </cell>
          <cell r="I464">
            <v>532051.19999999995</v>
          </cell>
        </row>
        <row r="465">
          <cell r="A465" t="str">
            <v>4010040100-1300</v>
          </cell>
          <cell r="B465" t="str">
            <v xml:space="preserve">Achizitie energie electrica - producator   </v>
          </cell>
          <cell r="C465">
            <v>1300</v>
          </cell>
          <cell r="D465">
            <v>0</v>
          </cell>
          <cell r="E465">
            <v>730.42</v>
          </cell>
          <cell r="F465">
            <v>35464.92</v>
          </cell>
          <cell r="G465">
            <v>14929.38</v>
          </cell>
          <cell r="H465">
            <v>730.42</v>
          </cell>
          <cell r="I465">
            <v>54558.47</v>
          </cell>
        </row>
        <row r="466">
          <cell r="A466" t="str">
            <v>4010040100-1500</v>
          </cell>
          <cell r="B466" t="str">
            <v xml:space="preserve">Achizitie energie electrica - producator   </v>
          </cell>
          <cell r="C466">
            <v>1500</v>
          </cell>
          <cell r="D466">
            <v>0</v>
          </cell>
          <cell r="E466">
            <v>1811.23</v>
          </cell>
          <cell r="F466">
            <v>7538.07</v>
          </cell>
          <cell r="G466">
            <v>3053.58</v>
          </cell>
          <cell r="H466">
            <v>1811.23</v>
          </cell>
          <cell r="I466">
            <v>3245.25</v>
          </cell>
        </row>
        <row r="467">
          <cell r="A467" t="str">
            <v>4010040100-****</v>
          </cell>
          <cell r="B467" t="str">
            <v xml:space="preserve">Achizitie energie electrica - producator   </v>
          </cell>
          <cell r="C467" t="str">
            <v>****</v>
          </cell>
          <cell r="D467">
            <v>0</v>
          </cell>
          <cell r="E467">
            <v>44582352.25</v>
          </cell>
          <cell r="F467">
            <v>34077765.75</v>
          </cell>
          <cell r="G467">
            <v>60929883.600000001</v>
          </cell>
          <cell r="H467">
            <v>10610621.76</v>
          </cell>
          <cell r="I467">
            <v>12880035.75</v>
          </cell>
        </row>
        <row r="468">
          <cell r="A468" t="str">
            <v>4010040200-1000</v>
          </cell>
          <cell r="B468" t="str">
            <v xml:space="preserve">Achizitie energie electrica                </v>
          </cell>
          <cell r="C468">
            <v>1000</v>
          </cell>
          <cell r="D468">
            <v>0</v>
          </cell>
          <cell r="E468">
            <v>201406530.5</v>
          </cell>
          <cell r="F468">
            <v>116928173.2</v>
          </cell>
          <cell r="G468">
            <v>138931582.69999999</v>
          </cell>
          <cell r="H468">
            <v>72888435.620000005</v>
          </cell>
          <cell r="I468">
            <v>69411380.230000004</v>
          </cell>
        </row>
        <row r="469">
          <cell r="A469" t="str">
            <v>4040010000-1000</v>
          </cell>
          <cell r="B469" t="str">
            <v xml:space="preserve">Alti furnizori de imobilizari              </v>
          </cell>
          <cell r="C469">
            <v>1000</v>
          </cell>
          <cell r="D469">
            <v>0</v>
          </cell>
          <cell r="E469">
            <v>4530796.8499999996</v>
          </cell>
          <cell r="F469">
            <v>3437970.96</v>
          </cell>
          <cell r="G469">
            <v>2610400.31</v>
          </cell>
          <cell r="H469">
            <v>3789610.11</v>
          </cell>
          <cell r="I469">
            <v>2963747.23</v>
          </cell>
        </row>
        <row r="470">
          <cell r="A470" t="str">
            <v>4040010000-1100</v>
          </cell>
          <cell r="B470" t="str">
            <v xml:space="preserve">Alti furnizori de imobilizari              </v>
          </cell>
          <cell r="C470">
            <v>1100</v>
          </cell>
          <cell r="D470">
            <v>0</v>
          </cell>
          <cell r="E470">
            <v>245621.78</v>
          </cell>
          <cell r="F470">
            <v>1167121.46</v>
          </cell>
          <cell r="G470">
            <v>994065.73</v>
          </cell>
          <cell r="H470">
            <v>8023856.75</v>
          </cell>
          <cell r="I470">
            <v>7991409.4900000002</v>
          </cell>
        </row>
        <row r="471">
          <cell r="A471" t="str">
            <v>4040010000-1200</v>
          </cell>
          <cell r="B471" t="str">
            <v xml:space="preserve">Alti furnizori de imobilizari              </v>
          </cell>
          <cell r="C471">
            <v>1200</v>
          </cell>
          <cell r="D471">
            <v>0</v>
          </cell>
          <cell r="E471">
            <v>225150.28</v>
          </cell>
          <cell r="F471">
            <v>574575.68999999994</v>
          </cell>
          <cell r="G471">
            <v>751444.08</v>
          </cell>
          <cell r="H471">
            <v>295062.67</v>
          </cell>
          <cell r="I471">
            <v>271134.14</v>
          </cell>
        </row>
        <row r="472">
          <cell r="A472" t="str">
            <v>4040010000-1300</v>
          </cell>
          <cell r="B472" t="str">
            <v xml:space="preserve">Alti furnizori de imobilizari              </v>
          </cell>
          <cell r="C472">
            <v>1300</v>
          </cell>
          <cell r="D472">
            <v>0</v>
          </cell>
          <cell r="E472">
            <v>320105.93</v>
          </cell>
          <cell r="F472">
            <v>2964244.37</v>
          </cell>
          <cell r="G472">
            <v>2735532.6</v>
          </cell>
          <cell r="H472">
            <v>878451.46</v>
          </cell>
          <cell r="I472">
            <v>600347.48</v>
          </cell>
        </row>
        <row r="473">
          <cell r="A473" t="str">
            <v>4040010000-1400</v>
          </cell>
          <cell r="B473" t="str">
            <v xml:space="preserve">Alti furnizori de imobilizari              </v>
          </cell>
          <cell r="C473">
            <v>1400</v>
          </cell>
          <cell r="D473">
            <v>0</v>
          </cell>
          <cell r="E473">
            <v>153312.76</v>
          </cell>
          <cell r="F473">
            <v>888513.54</v>
          </cell>
          <cell r="G473">
            <v>760821.16</v>
          </cell>
          <cell r="H473">
            <v>438501.11</v>
          </cell>
          <cell r="I473">
            <v>373304.73</v>
          </cell>
        </row>
        <row r="474">
          <cell r="A474" t="str">
            <v>4040010000-1500</v>
          </cell>
          <cell r="B474" t="str">
            <v xml:space="preserve">Alti furnizori de imobilizari              </v>
          </cell>
          <cell r="C474">
            <v>1500</v>
          </cell>
          <cell r="D474">
            <v>0</v>
          </cell>
          <cell r="E474">
            <v>278524.34999999998</v>
          </cell>
          <cell r="F474">
            <v>1270313.49</v>
          </cell>
          <cell r="G474">
            <v>1338483.92</v>
          </cell>
          <cell r="H474">
            <v>711417.75</v>
          </cell>
          <cell r="I474">
            <v>708381.65</v>
          </cell>
        </row>
        <row r="475">
          <cell r="A475" t="str">
            <v>4040010000-1600</v>
          </cell>
          <cell r="B475" t="str">
            <v xml:space="preserve">Alti furnizori de imobilizari              </v>
          </cell>
          <cell r="C475">
            <v>1600</v>
          </cell>
          <cell r="D475">
            <v>0</v>
          </cell>
          <cell r="E475">
            <v>358813.49</v>
          </cell>
          <cell r="F475">
            <v>1436134.7</v>
          </cell>
          <cell r="G475">
            <v>1188794.8999999999</v>
          </cell>
          <cell r="H475">
            <v>569767.36</v>
          </cell>
          <cell r="I475">
            <v>413716.49</v>
          </cell>
        </row>
        <row r="476">
          <cell r="A476" t="str">
            <v>4040010000-****</v>
          </cell>
          <cell r="B476" t="str">
            <v xml:space="preserve">Alti furnizori de imobilizari              </v>
          </cell>
          <cell r="C476" t="str">
            <v>****</v>
          </cell>
          <cell r="D476">
            <v>0</v>
          </cell>
          <cell r="E476">
            <v>6112325.4400000004</v>
          </cell>
          <cell r="F476">
            <v>11738874.210000001</v>
          </cell>
          <cell r="G476">
            <v>10379542.699999999</v>
          </cell>
          <cell r="H476">
            <v>14706667.210000001</v>
          </cell>
          <cell r="I476">
            <v>13322041.210000001</v>
          </cell>
        </row>
        <row r="477">
          <cell r="A477" t="str">
            <v>4040020000-1000</v>
          </cell>
          <cell r="B477" t="str">
            <v xml:space="preserve">Furnizor de imobilizari - SISE             </v>
          </cell>
          <cell r="C477">
            <v>1000</v>
          </cell>
          <cell r="D477">
            <v>0</v>
          </cell>
          <cell r="E477">
            <v>112082.79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 t="str">
            <v>4040020000-1100</v>
          </cell>
          <cell r="B478" t="str">
            <v xml:space="preserve">Furnizor de imobilizari - SISE             </v>
          </cell>
          <cell r="C478">
            <v>1100</v>
          </cell>
          <cell r="D478">
            <v>0</v>
          </cell>
          <cell r="E478">
            <v>125703.77</v>
          </cell>
          <cell r="F478">
            <v>344869.22</v>
          </cell>
          <cell r="G478">
            <v>154460.14000000001</v>
          </cell>
          <cell r="H478">
            <v>1793531.62</v>
          </cell>
          <cell r="I478">
            <v>1676778.3</v>
          </cell>
        </row>
        <row r="479">
          <cell r="A479" t="str">
            <v>4040020000-1200</v>
          </cell>
          <cell r="B479" t="str">
            <v xml:space="preserve">Furnizor de imobilizari - SISE             </v>
          </cell>
          <cell r="C479">
            <v>1200</v>
          </cell>
          <cell r="D479">
            <v>0</v>
          </cell>
          <cell r="E479">
            <v>73450.39</v>
          </cell>
          <cell r="F479">
            <v>698946.49</v>
          </cell>
          <cell r="G479">
            <v>89545.62</v>
          </cell>
          <cell r="H479">
            <v>73450.39</v>
          </cell>
          <cell r="I479">
            <v>0</v>
          </cell>
        </row>
        <row r="480">
          <cell r="A480" t="str">
            <v>4040020000-1300</v>
          </cell>
          <cell r="B480" t="str">
            <v xml:space="preserve">Furnizor de imobilizari - SISE             </v>
          </cell>
          <cell r="C480">
            <v>1300</v>
          </cell>
          <cell r="D480">
            <v>0</v>
          </cell>
          <cell r="E480">
            <v>741641.02</v>
          </cell>
          <cell r="F480">
            <v>131111.43</v>
          </cell>
          <cell r="G480">
            <v>51259.33</v>
          </cell>
          <cell r="H480">
            <v>649567.91</v>
          </cell>
          <cell r="I480">
            <v>132514.1</v>
          </cell>
        </row>
        <row r="481">
          <cell r="A481" t="str">
            <v>4040020000-1400</v>
          </cell>
          <cell r="B481" t="str">
            <v xml:space="preserve">Furnizor de imobilizari - SISE             </v>
          </cell>
          <cell r="C481">
            <v>1400</v>
          </cell>
          <cell r="D481">
            <v>0</v>
          </cell>
          <cell r="E481">
            <v>723094.16</v>
          </cell>
          <cell r="F481">
            <v>565236.99</v>
          </cell>
          <cell r="G481">
            <v>114192.57</v>
          </cell>
          <cell r="H481">
            <v>134762.96</v>
          </cell>
          <cell r="I481">
            <v>57950.28</v>
          </cell>
        </row>
        <row r="482">
          <cell r="A482" t="str">
            <v>4040020000-1500</v>
          </cell>
          <cell r="B482" t="str">
            <v xml:space="preserve">Furnizor de imobilizari - SISE             </v>
          </cell>
          <cell r="C482">
            <v>1500</v>
          </cell>
          <cell r="D482">
            <v>0</v>
          </cell>
          <cell r="E482">
            <v>2535019.59</v>
          </cell>
          <cell r="F482">
            <v>3051410.46</v>
          </cell>
          <cell r="G482">
            <v>135017.10999999999</v>
          </cell>
          <cell r="H482">
            <v>484672.6</v>
          </cell>
          <cell r="I482">
            <v>92899.16</v>
          </cell>
        </row>
        <row r="483">
          <cell r="A483" t="str">
            <v>4040020000-1600</v>
          </cell>
          <cell r="B483" t="str">
            <v xml:space="preserve">Furnizor de imobilizari - SISE             </v>
          </cell>
          <cell r="C483">
            <v>1600</v>
          </cell>
          <cell r="D483">
            <v>0</v>
          </cell>
          <cell r="E483">
            <v>77615.83</v>
          </cell>
          <cell r="F483">
            <v>60555.06</v>
          </cell>
          <cell r="G483">
            <v>23239.18</v>
          </cell>
          <cell r="H483">
            <v>12053.66</v>
          </cell>
          <cell r="I483">
            <v>6587.62</v>
          </cell>
        </row>
        <row r="484">
          <cell r="A484" t="str">
            <v>4040020000-****</v>
          </cell>
          <cell r="B484" t="str">
            <v xml:space="preserve">Furnizor de imobilizari - SISE             </v>
          </cell>
          <cell r="C484" t="str">
            <v>****</v>
          </cell>
          <cell r="D484">
            <v>0</v>
          </cell>
          <cell r="E484">
            <v>4388607.55</v>
          </cell>
          <cell r="F484">
            <v>4852129.6500000004</v>
          </cell>
          <cell r="G484">
            <v>567713.94999999995</v>
          </cell>
          <cell r="H484">
            <v>3148039.14</v>
          </cell>
          <cell r="I484">
            <v>1966729.46</v>
          </cell>
        </row>
        <row r="485">
          <cell r="A485" t="str">
            <v>4040030000-1000</v>
          </cell>
          <cell r="B485" t="str">
            <v xml:space="preserve">Furnizor de imobilizari - ELECTRICA        </v>
          </cell>
          <cell r="C485">
            <v>1000</v>
          </cell>
          <cell r="D485">
            <v>0</v>
          </cell>
          <cell r="E485">
            <v>7370238.4800000004</v>
          </cell>
          <cell r="F485">
            <v>686221.55</v>
          </cell>
          <cell r="G485">
            <v>5788.85</v>
          </cell>
          <cell r="H485">
            <v>804273.78</v>
          </cell>
          <cell r="I485">
            <v>455441.68</v>
          </cell>
        </row>
        <row r="486">
          <cell r="A486" t="str">
            <v>4040030000-1100</v>
          </cell>
          <cell r="B486" t="str">
            <v xml:space="preserve">Furnizor de imobilizari - ELECTRICA        </v>
          </cell>
          <cell r="C486">
            <v>110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3315.87</v>
          </cell>
          <cell r="I486">
            <v>3315.87</v>
          </cell>
        </row>
        <row r="487">
          <cell r="A487" t="str">
            <v>4040030000-****</v>
          </cell>
          <cell r="B487" t="str">
            <v xml:space="preserve">Furnizor de imobilizari - ELECTRICA        </v>
          </cell>
          <cell r="C487" t="str">
            <v>****</v>
          </cell>
          <cell r="D487">
            <v>0</v>
          </cell>
          <cell r="E487">
            <v>7370238.4800000004</v>
          </cell>
          <cell r="F487">
            <v>686221.55</v>
          </cell>
          <cell r="G487">
            <v>5788.85</v>
          </cell>
          <cell r="H487">
            <v>807589.65</v>
          </cell>
          <cell r="I487">
            <v>458757.55</v>
          </cell>
        </row>
        <row r="488">
          <cell r="A488" t="str">
            <v>4080010000-1000</v>
          </cell>
          <cell r="B488" t="str">
            <v xml:space="preserve">Furnizori - facturi nesosite (cont tehni   </v>
          </cell>
          <cell r="C488">
            <v>1000</v>
          </cell>
          <cell r="D488">
            <v>0</v>
          </cell>
          <cell r="E488">
            <v>0</v>
          </cell>
          <cell r="F488">
            <v>287571.59999999998</v>
          </cell>
          <cell r="G488">
            <v>287571.59999999998</v>
          </cell>
          <cell r="H488">
            <v>225567.46</v>
          </cell>
          <cell r="I488">
            <v>225567.46</v>
          </cell>
        </row>
        <row r="489">
          <cell r="A489" t="str">
            <v>4080010000-1100</v>
          </cell>
          <cell r="B489" t="str">
            <v xml:space="preserve">Furnizori - facturi nesosite (cont tehni   </v>
          </cell>
          <cell r="C489">
            <v>1100</v>
          </cell>
          <cell r="D489">
            <v>0</v>
          </cell>
          <cell r="E489">
            <v>0</v>
          </cell>
          <cell r="F489">
            <v>10402437.73</v>
          </cell>
          <cell r="G489">
            <v>10402437.73</v>
          </cell>
          <cell r="H489">
            <v>4876778.49</v>
          </cell>
          <cell r="I489">
            <v>4876778.49</v>
          </cell>
        </row>
        <row r="490">
          <cell r="A490" t="str">
            <v>4080010000-1200</v>
          </cell>
          <cell r="B490" t="str">
            <v xml:space="preserve">Furnizori - facturi nesosite (cont tehni   </v>
          </cell>
          <cell r="C490">
            <v>1200</v>
          </cell>
          <cell r="D490">
            <v>0</v>
          </cell>
          <cell r="E490">
            <v>0</v>
          </cell>
          <cell r="F490">
            <v>1140929.22</v>
          </cell>
          <cell r="G490">
            <v>1140929.22</v>
          </cell>
          <cell r="H490">
            <v>686943.22</v>
          </cell>
          <cell r="I490">
            <v>686943.22</v>
          </cell>
        </row>
        <row r="491">
          <cell r="A491" t="str">
            <v>4080010000-1300</v>
          </cell>
          <cell r="B491" t="str">
            <v xml:space="preserve">Furnizori - facturi nesosite (cont tehni   </v>
          </cell>
          <cell r="C491">
            <v>1300</v>
          </cell>
          <cell r="D491">
            <v>0</v>
          </cell>
          <cell r="E491">
            <v>0</v>
          </cell>
          <cell r="F491">
            <v>0.27</v>
          </cell>
          <cell r="G491">
            <v>0.27</v>
          </cell>
          <cell r="H491">
            <v>-7.0000000000000007E-2</v>
          </cell>
          <cell r="I491">
            <v>-7.0000000000000007E-2</v>
          </cell>
        </row>
        <row r="492">
          <cell r="A492" t="str">
            <v>4080010000-1400</v>
          </cell>
          <cell r="B492" t="str">
            <v xml:space="preserve">Furnizori - facturi nesosite (cont tehni   </v>
          </cell>
          <cell r="C492">
            <v>1400</v>
          </cell>
          <cell r="D492">
            <v>0</v>
          </cell>
          <cell r="E492">
            <v>0</v>
          </cell>
          <cell r="F492">
            <v>1636196.91</v>
          </cell>
          <cell r="G492">
            <v>1636196.91</v>
          </cell>
          <cell r="H492">
            <v>771672.87</v>
          </cell>
          <cell r="I492">
            <v>771672.87</v>
          </cell>
        </row>
        <row r="493">
          <cell r="A493" t="str">
            <v>4080010000-1500</v>
          </cell>
          <cell r="B493" t="str">
            <v xml:space="preserve">Furnizori - facturi nesosite (cont tehni   </v>
          </cell>
          <cell r="C493">
            <v>1500</v>
          </cell>
          <cell r="D493">
            <v>0</v>
          </cell>
          <cell r="E493">
            <v>0</v>
          </cell>
          <cell r="F493">
            <v>2601394.62</v>
          </cell>
          <cell r="G493">
            <v>2601394.62</v>
          </cell>
          <cell r="H493">
            <v>3891947.68</v>
          </cell>
          <cell r="I493">
            <v>3891947.68</v>
          </cell>
        </row>
        <row r="494">
          <cell r="A494" t="str">
            <v>4080010000-1600</v>
          </cell>
          <cell r="B494" t="str">
            <v xml:space="preserve">Furnizori - facturi nesosite (cont tehni   </v>
          </cell>
          <cell r="C494">
            <v>1600</v>
          </cell>
          <cell r="D494">
            <v>0</v>
          </cell>
          <cell r="E494">
            <v>0</v>
          </cell>
          <cell r="F494">
            <v>1546620.19</v>
          </cell>
          <cell r="G494">
            <v>1546620.19</v>
          </cell>
          <cell r="H494">
            <v>1029393.2</v>
          </cell>
          <cell r="I494">
            <v>1029393.2</v>
          </cell>
        </row>
        <row r="495">
          <cell r="A495" t="str">
            <v>4080010000-****</v>
          </cell>
          <cell r="B495" t="str">
            <v xml:space="preserve">Furnizori - facturi nesosite (cont tehni   </v>
          </cell>
          <cell r="C495" t="str">
            <v>****</v>
          </cell>
          <cell r="D495">
            <v>0</v>
          </cell>
          <cell r="E495">
            <v>0</v>
          </cell>
          <cell r="F495">
            <v>17615150.539999999</v>
          </cell>
          <cell r="G495">
            <v>17615150.539999999</v>
          </cell>
          <cell r="H495">
            <v>11482302.85</v>
          </cell>
          <cell r="I495">
            <v>11482302.85</v>
          </cell>
        </row>
        <row r="496">
          <cell r="A496" t="str">
            <v>4080020000-1000</v>
          </cell>
          <cell r="B496" t="str">
            <v xml:space="preserve">Furnizori - facturi nesosite FI            </v>
          </cell>
          <cell r="C496">
            <v>1000</v>
          </cell>
          <cell r="D496">
            <v>0</v>
          </cell>
          <cell r="E496">
            <v>19124186.800000001</v>
          </cell>
          <cell r="F496">
            <v>3810284.02</v>
          </cell>
          <cell r="G496">
            <v>1923631.03</v>
          </cell>
          <cell r="H496">
            <v>3036408.71</v>
          </cell>
          <cell r="I496">
            <v>2499794.29</v>
          </cell>
        </row>
        <row r="497">
          <cell r="A497" t="str">
            <v>4080020000-1100</v>
          </cell>
          <cell r="B497" t="str">
            <v xml:space="preserve">Furnizori - facturi nesosite FI            </v>
          </cell>
          <cell r="C497">
            <v>1100</v>
          </cell>
          <cell r="D497">
            <v>0</v>
          </cell>
          <cell r="E497">
            <v>3061839.21</v>
          </cell>
          <cell r="F497" t="str">
            <v xml:space="preserve">            4,889.54-</v>
          </cell>
          <cell r="G497">
            <v>3828.94</v>
          </cell>
          <cell r="H497">
            <v>3061839.21</v>
          </cell>
          <cell r="I497">
            <v>0</v>
          </cell>
        </row>
        <row r="498">
          <cell r="A498" t="str">
            <v>4080020000-1300</v>
          </cell>
          <cell r="B498" t="str">
            <v xml:space="preserve">Furnizori - facturi nesosite FI            </v>
          </cell>
          <cell r="C498">
            <v>1300</v>
          </cell>
          <cell r="D498">
            <v>0</v>
          </cell>
          <cell r="E498">
            <v>0</v>
          </cell>
          <cell r="F498">
            <v>156897.91</v>
          </cell>
          <cell r="G498">
            <v>144031.47</v>
          </cell>
          <cell r="H498">
            <v>77847.320000000007</v>
          </cell>
          <cell r="I498">
            <v>97566.34</v>
          </cell>
        </row>
        <row r="499">
          <cell r="A499" t="str">
            <v>4080020000-1400</v>
          </cell>
          <cell r="B499" t="str">
            <v xml:space="preserve">Furnizori - facturi nesosite FI            </v>
          </cell>
          <cell r="C499">
            <v>1400</v>
          </cell>
          <cell r="D499">
            <v>0</v>
          </cell>
          <cell r="E499">
            <v>900</v>
          </cell>
          <cell r="F499">
            <v>138871.6</v>
          </cell>
          <cell r="G499">
            <v>0</v>
          </cell>
          <cell r="H499">
            <v>900</v>
          </cell>
          <cell r="I499">
            <v>0</v>
          </cell>
        </row>
        <row r="500">
          <cell r="A500" t="str">
            <v>4080020000-1600</v>
          </cell>
          <cell r="B500" t="str">
            <v xml:space="preserve">Furnizori - facturi nesosite FI            </v>
          </cell>
          <cell r="C500">
            <v>1600</v>
          </cell>
          <cell r="D500">
            <v>0</v>
          </cell>
          <cell r="E500">
            <v>0</v>
          </cell>
          <cell r="F500">
            <v>338</v>
          </cell>
          <cell r="G500">
            <v>0</v>
          </cell>
          <cell r="H500">
            <v>0</v>
          </cell>
          <cell r="I500">
            <v>0</v>
          </cell>
        </row>
        <row r="501">
          <cell r="A501" t="str">
            <v>4080020000-****</v>
          </cell>
          <cell r="B501" t="str">
            <v xml:space="preserve">Furnizori - facturi nesosite FI            </v>
          </cell>
          <cell r="C501" t="str">
            <v>****</v>
          </cell>
          <cell r="D501">
            <v>0</v>
          </cell>
          <cell r="E501">
            <v>22186926.010000002</v>
          </cell>
          <cell r="F501">
            <v>4101501.99</v>
          </cell>
          <cell r="G501">
            <v>2071491.44</v>
          </cell>
          <cell r="H501">
            <v>6176995.2400000002</v>
          </cell>
          <cell r="I501">
            <v>2597360.63</v>
          </cell>
        </row>
        <row r="502">
          <cell r="A502" t="str">
            <v>4091000000-1100</v>
          </cell>
          <cell r="B502" t="str">
            <v xml:space="preserve">Avansuri catre furnizori - stocuri         </v>
          </cell>
          <cell r="C502">
            <v>1100</v>
          </cell>
          <cell r="D502">
            <v>2860.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 t="str">
            <v>4091000000-1200</v>
          </cell>
          <cell r="B503" t="str">
            <v xml:space="preserve">Avansuri catre furnizori - stocuri         </v>
          </cell>
          <cell r="C503">
            <v>1200</v>
          </cell>
          <cell r="D503">
            <v>67.709999999999994</v>
          </cell>
          <cell r="E503">
            <v>0</v>
          </cell>
          <cell r="F503">
            <v>0</v>
          </cell>
          <cell r="G503" t="str">
            <v xml:space="preserve">               67.71-</v>
          </cell>
          <cell r="H503">
            <v>685.69</v>
          </cell>
          <cell r="I503">
            <v>0</v>
          </cell>
        </row>
        <row r="504">
          <cell r="A504" t="str">
            <v>4091000000-****</v>
          </cell>
          <cell r="B504" t="str">
            <v xml:space="preserve">Avansuri catre furnizori - stocuri         </v>
          </cell>
          <cell r="C504" t="str">
            <v>****</v>
          </cell>
          <cell r="D504">
            <v>2928.51</v>
          </cell>
          <cell r="E504">
            <v>0</v>
          </cell>
          <cell r="F504">
            <v>0</v>
          </cell>
          <cell r="G504" t="str">
            <v xml:space="preserve">               67.71-</v>
          </cell>
          <cell r="H504">
            <v>685.69</v>
          </cell>
          <cell r="I504">
            <v>0</v>
          </cell>
        </row>
        <row r="505">
          <cell r="A505" t="str">
            <v>4092000000-1000</v>
          </cell>
          <cell r="B505" t="str">
            <v xml:space="preserve">Avansuri catre furnizori - servicii        </v>
          </cell>
          <cell r="C505">
            <v>1000</v>
          </cell>
          <cell r="D505">
            <v>0</v>
          </cell>
          <cell r="E505">
            <v>0</v>
          </cell>
          <cell r="F505">
            <v>0</v>
          </cell>
          <cell r="G505">
            <v>1573936.17</v>
          </cell>
          <cell r="H505">
            <v>0</v>
          </cell>
          <cell r="I505">
            <v>0</v>
          </cell>
        </row>
        <row r="506">
          <cell r="A506" t="str">
            <v>4092000000-1200</v>
          </cell>
          <cell r="B506" t="str">
            <v xml:space="preserve">Avansuri catre furnizori - servicii        </v>
          </cell>
          <cell r="C506">
            <v>1200</v>
          </cell>
          <cell r="D506">
            <v>0.99</v>
          </cell>
          <cell r="E506">
            <v>0</v>
          </cell>
          <cell r="F506">
            <v>0.99</v>
          </cell>
          <cell r="G506">
            <v>0</v>
          </cell>
          <cell r="H506">
            <v>0</v>
          </cell>
          <cell r="I506">
            <v>0</v>
          </cell>
        </row>
        <row r="507">
          <cell r="A507" t="str">
            <v>4092000000-1400</v>
          </cell>
          <cell r="B507" t="str">
            <v xml:space="preserve">Avansuri catre furnizori - servicii        </v>
          </cell>
          <cell r="C507">
            <v>1400</v>
          </cell>
          <cell r="D507">
            <v>2643.12</v>
          </cell>
          <cell r="E507">
            <v>0</v>
          </cell>
          <cell r="F507">
            <v>9526.18</v>
          </cell>
          <cell r="G507">
            <v>9241.43</v>
          </cell>
          <cell r="H507">
            <v>8125.73</v>
          </cell>
          <cell r="I507">
            <v>7448.45</v>
          </cell>
        </row>
        <row r="508">
          <cell r="A508" t="str">
            <v>4092000000-1600</v>
          </cell>
          <cell r="B508" t="str">
            <v xml:space="preserve">Avansuri catre furnizori - servicii        </v>
          </cell>
          <cell r="C508">
            <v>1600</v>
          </cell>
          <cell r="D508">
            <v>50</v>
          </cell>
          <cell r="E508">
            <v>0</v>
          </cell>
          <cell r="F508">
            <v>476.27</v>
          </cell>
          <cell r="G508">
            <v>5667.45</v>
          </cell>
          <cell r="H508">
            <v>0</v>
          </cell>
          <cell r="I508">
            <v>50</v>
          </cell>
        </row>
        <row r="509">
          <cell r="A509" t="str">
            <v>4092000000-****</v>
          </cell>
          <cell r="B509" t="str">
            <v xml:space="preserve">Avansuri catre furnizori - servicii        </v>
          </cell>
          <cell r="C509" t="str">
            <v>****</v>
          </cell>
          <cell r="D509">
            <v>2694.11</v>
          </cell>
          <cell r="E509">
            <v>0</v>
          </cell>
          <cell r="F509">
            <v>10003.44</v>
          </cell>
          <cell r="G509">
            <v>1588845.05</v>
          </cell>
          <cell r="H509">
            <v>8125.73</v>
          </cell>
          <cell r="I509">
            <v>7498.45</v>
          </cell>
        </row>
        <row r="510">
          <cell r="A510" t="str">
            <v>4111010101-1100</v>
          </cell>
          <cell r="B510" t="str">
            <v xml:space="preserve">Energie electrica livrata - agenti econo   </v>
          </cell>
          <cell r="C510">
            <v>1100</v>
          </cell>
          <cell r="D510">
            <v>43768501.130000003</v>
          </cell>
          <cell r="E510">
            <v>0</v>
          </cell>
          <cell r="F510">
            <v>63567619.409999996</v>
          </cell>
          <cell r="G510">
            <v>36855328.82</v>
          </cell>
          <cell r="H510">
            <v>30287366.09</v>
          </cell>
          <cell r="I510">
            <v>28598052.5</v>
          </cell>
        </row>
        <row r="511">
          <cell r="A511" t="str">
            <v>4111010101-1200</v>
          </cell>
          <cell r="B511" t="str">
            <v xml:space="preserve">Energie electrica livrata - agenti econo   </v>
          </cell>
          <cell r="C511">
            <v>1200</v>
          </cell>
          <cell r="D511">
            <v>7965860.8899999997</v>
          </cell>
          <cell r="E511">
            <v>0</v>
          </cell>
          <cell r="F511">
            <v>10402153.050000001</v>
          </cell>
          <cell r="G511">
            <v>9671327.1799999997</v>
          </cell>
          <cell r="H511">
            <v>5806051.75</v>
          </cell>
          <cell r="I511">
            <v>5498428.2699999996</v>
          </cell>
        </row>
        <row r="512">
          <cell r="A512" t="str">
            <v>4111010101-1300</v>
          </cell>
          <cell r="B512" t="str">
            <v xml:space="preserve">Energie electrica livrata - agenti econo   </v>
          </cell>
          <cell r="C512">
            <v>1300</v>
          </cell>
          <cell r="D512">
            <v>28758738.120000001</v>
          </cell>
          <cell r="E512">
            <v>0</v>
          </cell>
          <cell r="F512">
            <v>39053081.5</v>
          </cell>
          <cell r="G512">
            <v>29718381.949999999</v>
          </cell>
          <cell r="H512">
            <v>19635120.239999998</v>
          </cell>
          <cell r="I512">
            <v>18137996.309999999</v>
          </cell>
        </row>
        <row r="513">
          <cell r="A513" t="str">
            <v>4111010101-1400</v>
          </cell>
          <cell r="B513" t="str">
            <v xml:space="preserve">Energie electrica livrata - agenti econo   </v>
          </cell>
          <cell r="C513">
            <v>1400</v>
          </cell>
          <cell r="D513">
            <v>15162983.720000001</v>
          </cell>
          <cell r="E513">
            <v>0</v>
          </cell>
          <cell r="F513">
            <v>23880896.23</v>
          </cell>
          <cell r="G513">
            <v>19587062.039999999</v>
          </cell>
          <cell r="H513">
            <v>12264107.09</v>
          </cell>
          <cell r="I513">
            <v>11247271.43</v>
          </cell>
        </row>
        <row r="514">
          <cell r="A514" t="str">
            <v>4111010101-1500</v>
          </cell>
          <cell r="B514" t="str">
            <v xml:space="preserve">Energie electrica livrata - agenti econo   </v>
          </cell>
          <cell r="C514">
            <v>1500</v>
          </cell>
          <cell r="D514">
            <v>23844927.719999999</v>
          </cell>
          <cell r="E514">
            <v>0</v>
          </cell>
          <cell r="F514">
            <v>35452379.240000002</v>
          </cell>
          <cell r="G514">
            <v>29592099.539999999</v>
          </cell>
          <cell r="H514">
            <v>16538059.51</v>
          </cell>
          <cell r="I514">
            <v>17238825.84</v>
          </cell>
        </row>
        <row r="515">
          <cell r="A515" t="str">
            <v>4111010101-1600</v>
          </cell>
          <cell r="B515" t="str">
            <v xml:space="preserve">Energie electrica livrata - agenti econo   </v>
          </cell>
          <cell r="C515">
            <v>1600</v>
          </cell>
          <cell r="D515">
            <v>8214846.3499999996</v>
          </cell>
          <cell r="E515">
            <v>0</v>
          </cell>
          <cell r="F515">
            <v>14751418.359999999</v>
          </cell>
          <cell r="G515">
            <v>12195054.17</v>
          </cell>
          <cell r="H515">
            <v>8525957.9900000002</v>
          </cell>
          <cell r="I515">
            <v>7717317.71</v>
          </cell>
        </row>
        <row r="516">
          <cell r="A516" t="str">
            <v>4111010101-****</v>
          </cell>
          <cell r="B516" t="str">
            <v xml:space="preserve">Energie electrica livrata - agenti econo   </v>
          </cell>
          <cell r="C516" t="str">
            <v>****</v>
          </cell>
          <cell r="D516">
            <v>127715857.93000001</v>
          </cell>
          <cell r="E516">
            <v>0</v>
          </cell>
          <cell r="F516">
            <v>187107547.78999999</v>
          </cell>
          <cell r="G516">
            <v>137619253.69999999</v>
          </cell>
          <cell r="H516">
            <v>93056662.670000002</v>
          </cell>
          <cell r="I516">
            <v>88437892.060000002</v>
          </cell>
        </row>
        <row r="517">
          <cell r="A517" t="str">
            <v>4111010102-1300</v>
          </cell>
          <cell r="B517" t="str">
            <v xml:space="preserve">Energie electrica majorata conf.HG 236/1   </v>
          </cell>
          <cell r="C517">
            <v>1300</v>
          </cell>
          <cell r="D517">
            <v>31861.99</v>
          </cell>
          <cell r="E517">
            <v>0</v>
          </cell>
          <cell r="F517">
            <v>0</v>
          </cell>
          <cell r="G517">
            <v>1.92</v>
          </cell>
          <cell r="H517">
            <v>0</v>
          </cell>
          <cell r="I517">
            <v>0</v>
          </cell>
        </row>
        <row r="518">
          <cell r="A518" t="str">
            <v>4111010201-1100</v>
          </cell>
          <cell r="B518" t="str">
            <v xml:space="preserve">Energie electrica - casnici                </v>
          </cell>
          <cell r="C518">
            <v>1100</v>
          </cell>
          <cell r="D518">
            <v>5422643.4000000004</v>
          </cell>
          <cell r="E518">
            <v>0</v>
          </cell>
          <cell r="F518">
            <v>10415426.140000001</v>
          </cell>
          <cell r="G518">
            <v>9741975.8800000008</v>
          </cell>
          <cell r="H518">
            <v>5388286.8099999996</v>
          </cell>
          <cell r="I518">
            <v>4858466.1100000003</v>
          </cell>
        </row>
        <row r="519">
          <cell r="A519" t="str">
            <v>4111010201-1200</v>
          </cell>
          <cell r="B519" t="str">
            <v xml:space="preserve">Energie electrica - casnici                </v>
          </cell>
          <cell r="C519">
            <v>1200</v>
          </cell>
          <cell r="D519">
            <v>3651392.77</v>
          </cell>
          <cell r="E519">
            <v>0</v>
          </cell>
          <cell r="F519">
            <v>6673188.3799999999</v>
          </cell>
          <cell r="G519">
            <v>5577230.7199999997</v>
          </cell>
          <cell r="H519">
            <v>3287503.49</v>
          </cell>
          <cell r="I519">
            <v>3273498</v>
          </cell>
        </row>
        <row r="520">
          <cell r="A520" t="str">
            <v>4111010201-1300</v>
          </cell>
          <cell r="B520" t="str">
            <v xml:space="preserve">Energie electrica - casnici                </v>
          </cell>
          <cell r="C520">
            <v>1300</v>
          </cell>
          <cell r="D520">
            <v>5749860.2300000004</v>
          </cell>
          <cell r="E520">
            <v>0</v>
          </cell>
          <cell r="F520">
            <v>14976466.449999999</v>
          </cell>
          <cell r="G520">
            <v>13868471.289999999</v>
          </cell>
          <cell r="H520">
            <v>8280462.7199999997</v>
          </cell>
          <cell r="I520">
            <v>7252437.4199999999</v>
          </cell>
        </row>
        <row r="521">
          <cell r="A521" t="str">
            <v>4111010201-1400</v>
          </cell>
          <cell r="B521" t="str">
            <v xml:space="preserve">Energie electrica - casnici                </v>
          </cell>
          <cell r="C521">
            <v>1400</v>
          </cell>
          <cell r="D521">
            <v>5846526.54</v>
          </cell>
          <cell r="E521">
            <v>0</v>
          </cell>
          <cell r="F521">
            <v>8198211.4800000004</v>
          </cell>
          <cell r="G521">
            <v>7607089.1900000004</v>
          </cell>
          <cell r="H521">
            <v>4219338.42</v>
          </cell>
          <cell r="I521">
            <v>4277691.53</v>
          </cell>
        </row>
        <row r="522">
          <cell r="A522" t="str">
            <v>4111010201-1500</v>
          </cell>
          <cell r="B522" t="str">
            <v xml:space="preserve">Energie electrica - casnici                </v>
          </cell>
          <cell r="C522">
            <v>1500</v>
          </cell>
          <cell r="D522">
            <v>4617277.91</v>
          </cell>
          <cell r="E522">
            <v>0</v>
          </cell>
          <cell r="F522">
            <v>11581948.550000001</v>
          </cell>
          <cell r="G522">
            <v>11080983.26</v>
          </cell>
          <cell r="H522">
            <v>5842363.6200000001</v>
          </cell>
          <cell r="I522">
            <v>5760648.9800000004</v>
          </cell>
        </row>
        <row r="523">
          <cell r="A523" t="str">
            <v>4111010201-1600</v>
          </cell>
          <cell r="B523" t="str">
            <v xml:space="preserve">Energie electrica - casnici                </v>
          </cell>
          <cell r="C523">
            <v>1600</v>
          </cell>
          <cell r="D523">
            <v>1915756.45</v>
          </cell>
          <cell r="E523">
            <v>0</v>
          </cell>
          <cell r="F523">
            <v>6203871.79</v>
          </cell>
          <cell r="G523">
            <v>6253773.0999999996</v>
          </cell>
          <cell r="H523">
            <v>2815089.12</v>
          </cell>
          <cell r="I523">
            <v>2953392.34</v>
          </cell>
        </row>
        <row r="524">
          <cell r="A524" t="str">
            <v>4111010201-****</v>
          </cell>
          <cell r="B524" t="str">
            <v xml:space="preserve">Energie electrica - casnici                </v>
          </cell>
          <cell r="C524" t="str">
            <v>****</v>
          </cell>
          <cell r="D524">
            <v>27203457.300000001</v>
          </cell>
          <cell r="E524">
            <v>0</v>
          </cell>
          <cell r="F524">
            <v>58049112.789999999</v>
          </cell>
          <cell r="G524">
            <v>54129523.439999998</v>
          </cell>
          <cell r="H524">
            <v>29833044.18</v>
          </cell>
          <cell r="I524">
            <v>28376134.379999999</v>
          </cell>
        </row>
        <row r="525">
          <cell r="A525" t="str">
            <v>4111010202-1300</v>
          </cell>
          <cell r="B525" t="str">
            <v xml:space="preserve">Energie electrica majorata cf.HG 236/93    </v>
          </cell>
          <cell r="C525">
            <v>1300</v>
          </cell>
          <cell r="D525">
            <v>17304.060000000001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147.80000000000001</v>
          </cell>
        </row>
        <row r="526">
          <cell r="A526" t="str">
            <v>4111010300-1100</v>
          </cell>
          <cell r="B526" t="str">
            <v xml:space="preserve">Energie electrica - pensionari             </v>
          </cell>
          <cell r="C526">
            <v>1100</v>
          </cell>
          <cell r="D526">
            <v>26478.34</v>
          </cell>
          <cell r="E526">
            <v>0</v>
          </cell>
          <cell r="F526">
            <v>102985.99</v>
          </cell>
          <cell r="G526">
            <v>97274.96</v>
          </cell>
          <cell r="H526">
            <v>49107.79</v>
          </cell>
          <cell r="I526">
            <v>48529.55</v>
          </cell>
        </row>
        <row r="527">
          <cell r="A527" t="str">
            <v>4111010300-1200</v>
          </cell>
          <cell r="B527" t="str">
            <v xml:space="preserve">Energie electrica - pensionari             </v>
          </cell>
          <cell r="C527">
            <v>1200</v>
          </cell>
          <cell r="D527">
            <v>4051.66</v>
          </cell>
          <cell r="E527">
            <v>0</v>
          </cell>
          <cell r="F527">
            <v>26221.82</v>
          </cell>
          <cell r="G527">
            <v>26266.17</v>
          </cell>
          <cell r="H527">
            <v>17066.71</v>
          </cell>
          <cell r="I527">
            <v>17271.580000000002</v>
          </cell>
        </row>
        <row r="528">
          <cell r="A528" t="str">
            <v>4111010300-1300</v>
          </cell>
          <cell r="B528" t="str">
            <v xml:space="preserve">Energie electrica - pensionari             </v>
          </cell>
          <cell r="C528">
            <v>1300</v>
          </cell>
          <cell r="D528">
            <v>1951.37</v>
          </cell>
          <cell r="E528">
            <v>0</v>
          </cell>
          <cell r="F528">
            <v>43399.57</v>
          </cell>
          <cell r="G528">
            <v>42939.87</v>
          </cell>
          <cell r="H528">
            <v>28563.93</v>
          </cell>
          <cell r="I528">
            <v>28275.46</v>
          </cell>
        </row>
        <row r="529">
          <cell r="A529" t="str">
            <v>4111010300-1400</v>
          </cell>
          <cell r="B529" t="str">
            <v xml:space="preserve">Energie electrica - pensionari             </v>
          </cell>
          <cell r="C529">
            <v>1400</v>
          </cell>
          <cell r="D529">
            <v>47967.08</v>
          </cell>
          <cell r="E529">
            <v>0</v>
          </cell>
          <cell r="F529">
            <v>58757.8</v>
          </cell>
          <cell r="G529">
            <v>24890.35</v>
          </cell>
          <cell r="H529">
            <v>32953.64</v>
          </cell>
          <cell r="I529">
            <v>30422.68</v>
          </cell>
        </row>
        <row r="530">
          <cell r="A530" t="str">
            <v>4111010300-1500</v>
          </cell>
          <cell r="B530" t="str">
            <v xml:space="preserve">Energie electrica - pensionari             </v>
          </cell>
          <cell r="C530">
            <v>1500</v>
          </cell>
          <cell r="D530">
            <v>4224.57</v>
          </cell>
          <cell r="E530">
            <v>0</v>
          </cell>
          <cell r="F530">
            <v>66755.03</v>
          </cell>
          <cell r="G530">
            <v>64652.65</v>
          </cell>
          <cell r="H530">
            <v>34834.21</v>
          </cell>
          <cell r="I530">
            <v>34302.31</v>
          </cell>
        </row>
        <row r="531">
          <cell r="A531" t="str">
            <v>4111010300-1600</v>
          </cell>
          <cell r="B531" t="str">
            <v xml:space="preserve">Energie electrica - pensionari             </v>
          </cell>
          <cell r="C531">
            <v>1600</v>
          </cell>
          <cell r="D531">
            <v>833.85</v>
          </cell>
          <cell r="E531">
            <v>0</v>
          </cell>
          <cell r="F531">
            <v>19379.45</v>
          </cell>
          <cell r="G531">
            <v>18986.63</v>
          </cell>
          <cell r="H531">
            <v>8661.41</v>
          </cell>
          <cell r="I531">
            <v>8817.43</v>
          </cell>
        </row>
        <row r="532">
          <cell r="A532" t="str">
            <v>4111010300-****</v>
          </cell>
          <cell r="B532" t="str">
            <v xml:space="preserve">Energie electrica - pensionari             </v>
          </cell>
          <cell r="C532" t="str">
            <v>****</v>
          </cell>
          <cell r="D532">
            <v>85506.87</v>
          </cell>
          <cell r="E532">
            <v>0</v>
          </cell>
          <cell r="F532">
            <v>317499.65999999997</v>
          </cell>
          <cell r="G532">
            <v>275010.63</v>
          </cell>
          <cell r="H532">
            <v>171187.69</v>
          </cell>
          <cell r="I532">
            <v>167619.01</v>
          </cell>
        </row>
        <row r="533">
          <cell r="A533" t="str">
            <v>4111010400-1000</v>
          </cell>
          <cell r="B533" t="str">
            <v xml:space="preserve">Energie electrica - redistribuita intre    </v>
          </cell>
          <cell r="C533">
            <v>1000</v>
          </cell>
          <cell r="D533">
            <v>621565.56999999995</v>
          </cell>
          <cell r="E533">
            <v>0</v>
          </cell>
          <cell r="F533">
            <v>95853.28</v>
          </cell>
          <cell r="G533">
            <v>648547.16</v>
          </cell>
          <cell r="H533">
            <v>257905.76</v>
          </cell>
          <cell r="I533">
            <v>463757.39</v>
          </cell>
        </row>
        <row r="534">
          <cell r="A534" t="str">
            <v>4111020100-1000</v>
          </cell>
          <cell r="B534" t="str">
            <v xml:space="preserve">Clienti alte activit                       </v>
          </cell>
          <cell r="C534">
            <v>1000</v>
          </cell>
          <cell r="D534">
            <v>217706.75</v>
          </cell>
          <cell r="E534">
            <v>0</v>
          </cell>
          <cell r="F534">
            <v>267627.26</v>
          </cell>
          <cell r="G534">
            <v>102259.61</v>
          </cell>
          <cell r="H534">
            <v>32331.66</v>
          </cell>
          <cell r="I534">
            <v>72269.58</v>
          </cell>
        </row>
        <row r="535">
          <cell r="A535" t="str">
            <v>4111020100-1100</v>
          </cell>
          <cell r="B535" t="str">
            <v xml:space="preserve">Clienti alte activit                       </v>
          </cell>
          <cell r="C535">
            <v>1100</v>
          </cell>
          <cell r="D535">
            <v>1560647.55</v>
          </cell>
          <cell r="E535">
            <v>0</v>
          </cell>
          <cell r="F535">
            <v>581526.16</v>
          </cell>
          <cell r="G535">
            <v>464076.22</v>
          </cell>
          <cell r="H535">
            <v>286526.11</v>
          </cell>
          <cell r="I535">
            <v>138205.45000000001</v>
          </cell>
        </row>
        <row r="536">
          <cell r="A536" t="str">
            <v>4111020100-1200</v>
          </cell>
          <cell r="B536" t="str">
            <v xml:space="preserve">Clienti alte activit                       </v>
          </cell>
          <cell r="C536">
            <v>1200</v>
          </cell>
          <cell r="D536">
            <v>180965.97</v>
          </cell>
          <cell r="E536">
            <v>0</v>
          </cell>
          <cell r="F536">
            <v>280312.19</v>
          </cell>
          <cell r="G536">
            <v>365648.28</v>
          </cell>
          <cell r="H536">
            <v>101107.43</v>
          </cell>
          <cell r="I536">
            <v>114776.43</v>
          </cell>
        </row>
        <row r="537">
          <cell r="A537" t="str">
            <v>4111020100-1300</v>
          </cell>
          <cell r="B537" t="str">
            <v xml:space="preserve">Clienti alte activit                       </v>
          </cell>
          <cell r="C537">
            <v>1300</v>
          </cell>
          <cell r="D537">
            <v>1043114.04</v>
          </cell>
          <cell r="E537">
            <v>0</v>
          </cell>
          <cell r="F537">
            <v>1428059.4</v>
          </cell>
          <cell r="G537">
            <v>1659556.16</v>
          </cell>
          <cell r="H537">
            <v>581157.93999999994</v>
          </cell>
          <cell r="I537">
            <v>575724.25</v>
          </cell>
        </row>
        <row r="538">
          <cell r="A538" t="str">
            <v>4111020100-1400</v>
          </cell>
          <cell r="B538" t="str">
            <v xml:space="preserve">Clienti alte activit                       </v>
          </cell>
          <cell r="C538">
            <v>1400</v>
          </cell>
          <cell r="D538">
            <v>172411.56</v>
          </cell>
          <cell r="E538">
            <v>0</v>
          </cell>
          <cell r="F538">
            <v>586302.11</v>
          </cell>
          <cell r="G538">
            <v>560847.78</v>
          </cell>
          <cell r="H538">
            <v>566842.51</v>
          </cell>
          <cell r="I538">
            <v>292808.21999999997</v>
          </cell>
        </row>
        <row r="539">
          <cell r="A539" t="str">
            <v>4111020100-1500</v>
          </cell>
          <cell r="B539" t="str">
            <v xml:space="preserve">Clienti alte activit                       </v>
          </cell>
          <cell r="C539">
            <v>1500</v>
          </cell>
          <cell r="D539">
            <v>268238.75</v>
          </cell>
          <cell r="E539">
            <v>0</v>
          </cell>
          <cell r="F539">
            <v>531401.79</v>
          </cell>
          <cell r="G539">
            <v>455951.85</v>
          </cell>
          <cell r="H539">
            <v>264739.74</v>
          </cell>
          <cell r="I539">
            <v>276990.57</v>
          </cell>
        </row>
        <row r="540">
          <cell r="A540" t="str">
            <v>4111020100-1600</v>
          </cell>
          <cell r="B540" t="str">
            <v xml:space="preserve">Clienti alte activit                       </v>
          </cell>
          <cell r="C540">
            <v>1600</v>
          </cell>
          <cell r="D540">
            <v>197644.87</v>
          </cell>
          <cell r="E540">
            <v>0</v>
          </cell>
          <cell r="F540">
            <v>214530.59</v>
          </cell>
          <cell r="G540">
            <v>189764.85</v>
          </cell>
          <cell r="H540">
            <v>121319.66</v>
          </cell>
          <cell r="I540">
            <v>107393.75</v>
          </cell>
        </row>
        <row r="541">
          <cell r="A541" t="str">
            <v>4111020100-****</v>
          </cell>
          <cell r="B541" t="str">
            <v xml:space="preserve">Clienti alte activit                       </v>
          </cell>
          <cell r="C541" t="str">
            <v>****</v>
          </cell>
          <cell r="D541">
            <v>3640729.49</v>
          </cell>
          <cell r="E541">
            <v>0</v>
          </cell>
          <cell r="F541">
            <v>3889759.5</v>
          </cell>
          <cell r="G541">
            <v>3798104.75</v>
          </cell>
          <cell r="H541">
            <v>1954025.05</v>
          </cell>
          <cell r="I541">
            <v>1578168.25</v>
          </cell>
        </row>
        <row r="542">
          <cell r="A542" t="str">
            <v>4111020200-1000</v>
          </cell>
          <cell r="B542" t="str">
            <v xml:space="preserve">Client SISE - servicii                     </v>
          </cell>
          <cell r="C542">
            <v>1000</v>
          </cell>
          <cell r="D542">
            <v>980046.24</v>
          </cell>
          <cell r="E542">
            <v>0</v>
          </cell>
          <cell r="F542">
            <v>116652.39</v>
          </cell>
          <cell r="G542">
            <v>0</v>
          </cell>
          <cell r="H542">
            <v>3290.4</v>
          </cell>
          <cell r="I542">
            <v>0</v>
          </cell>
        </row>
        <row r="543">
          <cell r="A543" t="str">
            <v>4111020200-1100</v>
          </cell>
          <cell r="B543" t="str">
            <v xml:space="preserve">Client SISE - servicii                     </v>
          </cell>
          <cell r="C543">
            <v>1100</v>
          </cell>
          <cell r="D543">
            <v>77485.31</v>
          </cell>
          <cell r="E543">
            <v>0</v>
          </cell>
          <cell r="F543">
            <v>46754.85</v>
          </cell>
          <cell r="G543">
            <v>25110.42</v>
          </cell>
          <cell r="H543">
            <v>21620.720000000001</v>
          </cell>
          <cell r="I543">
            <v>-941.65</v>
          </cell>
        </row>
        <row r="544">
          <cell r="A544" t="str">
            <v>4111020200-1200</v>
          </cell>
          <cell r="B544" t="str">
            <v xml:space="preserve">Client SISE - servicii                     </v>
          </cell>
          <cell r="C544">
            <v>1200</v>
          </cell>
          <cell r="D544">
            <v>0</v>
          </cell>
          <cell r="E544">
            <v>0</v>
          </cell>
          <cell r="F544">
            <v>0</v>
          </cell>
          <cell r="G544">
            <v>116552.84</v>
          </cell>
          <cell r="H544">
            <v>0</v>
          </cell>
          <cell r="I544">
            <v>0</v>
          </cell>
        </row>
        <row r="545">
          <cell r="A545" t="str">
            <v>4111020200-1300</v>
          </cell>
          <cell r="B545" t="str">
            <v xml:space="preserve">Client SISE - servicii                     </v>
          </cell>
          <cell r="C545">
            <v>1300</v>
          </cell>
          <cell r="D545">
            <v>18023.21</v>
          </cell>
          <cell r="E545">
            <v>0</v>
          </cell>
          <cell r="F545">
            <v>16604.25</v>
          </cell>
          <cell r="G545">
            <v>36893.129999999997</v>
          </cell>
          <cell r="H545">
            <v>13306.26</v>
          </cell>
          <cell r="I545">
            <v>7502.44</v>
          </cell>
        </row>
        <row r="546">
          <cell r="A546" t="str">
            <v>4111020200-1400</v>
          </cell>
          <cell r="B546" t="str">
            <v xml:space="preserve">Client SISE - servicii                     </v>
          </cell>
          <cell r="C546">
            <v>1400</v>
          </cell>
          <cell r="D546">
            <v>9504.3700000000008</v>
          </cell>
          <cell r="E546">
            <v>0</v>
          </cell>
          <cell r="F546">
            <v>154286.23000000001</v>
          </cell>
          <cell r="G546">
            <v>236519.93</v>
          </cell>
          <cell r="H546">
            <v>82214.42</v>
          </cell>
          <cell r="I546">
            <v>86754.61</v>
          </cell>
        </row>
        <row r="547">
          <cell r="A547" t="str">
            <v>4111020200-1500</v>
          </cell>
          <cell r="B547" t="str">
            <v xml:space="preserve">Client SISE - servicii                     </v>
          </cell>
          <cell r="C547">
            <v>1500</v>
          </cell>
          <cell r="D547">
            <v>4107</v>
          </cell>
          <cell r="E547">
            <v>0</v>
          </cell>
          <cell r="F547">
            <v>16575.34</v>
          </cell>
          <cell r="G547">
            <v>150100.17000000001</v>
          </cell>
          <cell r="H547">
            <v>6606</v>
          </cell>
          <cell r="I547">
            <v>4887.33</v>
          </cell>
        </row>
        <row r="548">
          <cell r="A548" t="str">
            <v>4111020200-1600</v>
          </cell>
          <cell r="B548" t="str">
            <v xml:space="preserve">Client SISE - servicii                     </v>
          </cell>
          <cell r="C548">
            <v>1600</v>
          </cell>
          <cell r="D548">
            <v>4427.4399999999996</v>
          </cell>
          <cell r="E548">
            <v>0</v>
          </cell>
          <cell r="F548">
            <v>9851.48</v>
          </cell>
          <cell r="G548">
            <v>5424.04</v>
          </cell>
          <cell r="H548">
            <v>2661.32</v>
          </cell>
          <cell r="I548">
            <v>7088.76</v>
          </cell>
        </row>
        <row r="549">
          <cell r="A549" t="str">
            <v>4111020200-****</v>
          </cell>
          <cell r="B549" t="str">
            <v xml:space="preserve">Client SISE - servicii                     </v>
          </cell>
          <cell r="C549" t="str">
            <v>****</v>
          </cell>
          <cell r="D549">
            <v>1093593.57</v>
          </cell>
          <cell r="E549">
            <v>0</v>
          </cell>
          <cell r="F549">
            <v>360724.54</v>
          </cell>
          <cell r="G549">
            <v>570600.53</v>
          </cell>
          <cell r="H549">
            <v>129699.12</v>
          </cell>
          <cell r="I549">
            <v>105291.49</v>
          </cell>
        </row>
        <row r="550">
          <cell r="A550" t="str">
            <v>4111020300-1000</v>
          </cell>
          <cell r="B550" t="str">
            <v xml:space="preserve">Client Electrica - servicii                </v>
          </cell>
          <cell r="C550">
            <v>1000</v>
          </cell>
          <cell r="D550">
            <v>4873671.58</v>
          </cell>
          <cell r="E550">
            <v>0</v>
          </cell>
          <cell r="F550">
            <v>4813857.13</v>
          </cell>
          <cell r="G550">
            <v>0</v>
          </cell>
          <cell r="H550">
            <v>266676.47999999998</v>
          </cell>
          <cell r="I550">
            <v>0</v>
          </cell>
        </row>
        <row r="551">
          <cell r="A551" t="str">
            <v>4111030100-1100</v>
          </cell>
          <cell r="B551" t="str">
            <v xml:space="preserve">Clienti alte activ._Taxa radio_persoane    </v>
          </cell>
          <cell r="C551">
            <v>1100</v>
          </cell>
          <cell r="D551">
            <v>543101.81000000006</v>
          </cell>
          <cell r="E551">
            <v>0</v>
          </cell>
          <cell r="F551">
            <v>836880.75</v>
          </cell>
          <cell r="G551">
            <v>944399.99</v>
          </cell>
          <cell r="H551">
            <v>479459</v>
          </cell>
          <cell r="I551">
            <v>372550.65</v>
          </cell>
        </row>
        <row r="552">
          <cell r="A552" t="str">
            <v>4111030100-1200</v>
          </cell>
          <cell r="B552" t="str">
            <v xml:space="preserve">Clienti alte activ._Taxa radio_persoane    </v>
          </cell>
          <cell r="C552">
            <v>1200</v>
          </cell>
          <cell r="D552">
            <v>305861.44</v>
          </cell>
          <cell r="E552">
            <v>0</v>
          </cell>
          <cell r="F552">
            <v>368685.17</v>
          </cell>
          <cell r="G552">
            <v>332659.58</v>
          </cell>
          <cell r="H552">
            <v>206371.85</v>
          </cell>
          <cell r="I552">
            <v>189239.24</v>
          </cell>
        </row>
        <row r="553">
          <cell r="A553" t="str">
            <v>4111030100-1300</v>
          </cell>
          <cell r="B553" t="str">
            <v xml:space="preserve">Clienti alte activ._Taxa radio_persoane    </v>
          </cell>
          <cell r="C553">
            <v>1300</v>
          </cell>
          <cell r="D553">
            <v>623367.56000000006</v>
          </cell>
          <cell r="E553">
            <v>0</v>
          </cell>
          <cell r="F553">
            <v>801952.8</v>
          </cell>
          <cell r="G553">
            <v>767439.54</v>
          </cell>
          <cell r="H553">
            <v>281048.57</v>
          </cell>
          <cell r="I553">
            <v>372066.1</v>
          </cell>
        </row>
        <row r="554">
          <cell r="A554" t="str">
            <v>4111030100-1400</v>
          </cell>
          <cell r="B554" t="str">
            <v xml:space="preserve">Clienti alte activ._Taxa radio_persoane    </v>
          </cell>
          <cell r="C554">
            <v>1400</v>
          </cell>
          <cell r="D554">
            <v>456678.28</v>
          </cell>
          <cell r="E554">
            <v>0</v>
          </cell>
          <cell r="F554">
            <v>610787.88</v>
          </cell>
          <cell r="G554">
            <v>587108.81000000006</v>
          </cell>
          <cell r="H554">
            <v>302948.51</v>
          </cell>
          <cell r="I554">
            <v>371709.3</v>
          </cell>
        </row>
        <row r="555">
          <cell r="A555" t="str">
            <v>4111030100-1500</v>
          </cell>
          <cell r="B555" t="str">
            <v xml:space="preserve">Clienti alte activ._Taxa radio_persoane    </v>
          </cell>
          <cell r="C555">
            <v>1500</v>
          </cell>
          <cell r="D555">
            <v>450975.93</v>
          </cell>
          <cell r="E555">
            <v>0</v>
          </cell>
          <cell r="F555">
            <v>638269.5</v>
          </cell>
          <cell r="G555">
            <v>618693.82999999996</v>
          </cell>
          <cell r="H555">
            <v>316663.40999999997</v>
          </cell>
          <cell r="I555">
            <v>323396.65000000002</v>
          </cell>
        </row>
        <row r="556">
          <cell r="A556" t="str">
            <v>4111030100-1600</v>
          </cell>
          <cell r="B556" t="str">
            <v xml:space="preserve">Clienti alte activ._Taxa radio_persoane    </v>
          </cell>
          <cell r="C556">
            <v>1600</v>
          </cell>
          <cell r="D556">
            <v>318325.76000000001</v>
          </cell>
          <cell r="E556">
            <v>0</v>
          </cell>
          <cell r="F556">
            <v>361580.7</v>
          </cell>
          <cell r="G556">
            <v>440555.69</v>
          </cell>
          <cell r="H556">
            <v>155764.26</v>
          </cell>
          <cell r="I556">
            <v>197958.08</v>
          </cell>
        </row>
        <row r="557">
          <cell r="A557" t="str">
            <v>4111030100-****</v>
          </cell>
          <cell r="B557" t="str">
            <v xml:space="preserve">Clienti alte activ._Taxa radio_persoane    </v>
          </cell>
          <cell r="C557" t="str">
            <v>****</v>
          </cell>
          <cell r="D557">
            <v>2698310.78</v>
          </cell>
          <cell r="E557">
            <v>0</v>
          </cell>
          <cell r="F557">
            <v>3618156.8</v>
          </cell>
          <cell r="G557">
            <v>3690857.44</v>
          </cell>
          <cell r="H557">
            <v>1742255.6</v>
          </cell>
          <cell r="I557">
            <v>1826920.02</v>
          </cell>
        </row>
        <row r="558">
          <cell r="A558" t="str">
            <v>4111030200-1100</v>
          </cell>
          <cell r="B558" t="str">
            <v xml:space="preserve">Clienti alte activ._Taxa radio_agenti ec   </v>
          </cell>
          <cell r="C558">
            <v>1100</v>
          </cell>
          <cell r="D558">
            <v>1274285.3999999999</v>
          </cell>
          <cell r="E558">
            <v>0</v>
          </cell>
          <cell r="F558">
            <v>151678.5</v>
          </cell>
          <cell r="G558">
            <v>81108.94</v>
          </cell>
          <cell r="H558">
            <v>138451.5</v>
          </cell>
          <cell r="I558">
            <v>43268.480000000003</v>
          </cell>
        </row>
        <row r="559">
          <cell r="A559" t="str">
            <v>4111030200-1200</v>
          </cell>
          <cell r="B559" t="str">
            <v xml:space="preserve">Clienti alte activ._Taxa radio_agenti ec   </v>
          </cell>
          <cell r="C559">
            <v>1200</v>
          </cell>
          <cell r="D559">
            <v>439597.43</v>
          </cell>
          <cell r="E559">
            <v>0</v>
          </cell>
          <cell r="F559">
            <v>79008.75</v>
          </cell>
          <cell r="G559">
            <v>245326.07</v>
          </cell>
          <cell r="H559">
            <v>29410.7</v>
          </cell>
          <cell r="I559">
            <v>322703.13</v>
          </cell>
        </row>
        <row r="560">
          <cell r="A560" t="str">
            <v>4111030200-1300</v>
          </cell>
          <cell r="B560" t="str">
            <v xml:space="preserve">Clienti alte activ._Taxa radio_agenti ec   </v>
          </cell>
          <cell r="C560">
            <v>1300</v>
          </cell>
          <cell r="D560">
            <v>1638516.3</v>
          </cell>
          <cell r="E560">
            <v>0</v>
          </cell>
          <cell r="F560">
            <v>221727.35999999999</v>
          </cell>
          <cell r="G560">
            <v>115979.88</v>
          </cell>
          <cell r="H560">
            <v>111260.25</v>
          </cell>
          <cell r="I560">
            <v>68030.710000000006</v>
          </cell>
        </row>
        <row r="561">
          <cell r="A561" t="str">
            <v>4111030200-1400</v>
          </cell>
          <cell r="B561" t="str">
            <v xml:space="preserve">Clienti alte activ._Taxa radio_agenti ec   </v>
          </cell>
          <cell r="C561">
            <v>1400</v>
          </cell>
          <cell r="D561">
            <v>536936.25</v>
          </cell>
          <cell r="E561">
            <v>0</v>
          </cell>
          <cell r="F561">
            <v>191557.8</v>
          </cell>
          <cell r="G561">
            <v>96185.63</v>
          </cell>
          <cell r="H561">
            <v>80971.009999999995</v>
          </cell>
          <cell r="I561">
            <v>57574.59</v>
          </cell>
        </row>
        <row r="562">
          <cell r="A562" t="str">
            <v>4111030200-1500</v>
          </cell>
          <cell r="B562" t="str">
            <v xml:space="preserve">Clienti alte activ._Taxa radio_agenti ec   </v>
          </cell>
          <cell r="C562">
            <v>1500</v>
          </cell>
          <cell r="D562">
            <v>1259611.74</v>
          </cell>
          <cell r="E562">
            <v>0</v>
          </cell>
          <cell r="F562">
            <v>194315</v>
          </cell>
          <cell r="G562">
            <v>142707.95000000001</v>
          </cell>
          <cell r="H562">
            <v>92972.5</v>
          </cell>
          <cell r="I562">
            <v>50747.9</v>
          </cell>
        </row>
        <row r="563">
          <cell r="A563" t="str">
            <v>4111030200-1600</v>
          </cell>
          <cell r="B563" t="str">
            <v xml:space="preserve">Clienti alte activ._Taxa radio_agenti ec   </v>
          </cell>
          <cell r="C563">
            <v>1600</v>
          </cell>
          <cell r="D563">
            <v>399303.38</v>
          </cell>
          <cell r="E563">
            <v>0</v>
          </cell>
          <cell r="F563">
            <v>80742.53</v>
          </cell>
          <cell r="G563">
            <v>62670.69</v>
          </cell>
          <cell r="H563">
            <v>39236.25</v>
          </cell>
          <cell r="I563">
            <v>32124.89</v>
          </cell>
        </row>
        <row r="564">
          <cell r="A564" t="str">
            <v>4111030200-****</v>
          </cell>
          <cell r="B564" t="str">
            <v xml:space="preserve">Clienti alte activ._Taxa radio_agenti ec   </v>
          </cell>
          <cell r="C564" t="str">
            <v>****</v>
          </cell>
          <cell r="D564">
            <v>5548250.5</v>
          </cell>
          <cell r="E564">
            <v>0</v>
          </cell>
          <cell r="F564">
            <v>919029.94</v>
          </cell>
          <cell r="G564">
            <v>743979.16</v>
          </cell>
          <cell r="H564">
            <v>492302.21</v>
          </cell>
          <cell r="I564">
            <v>574449.69999999995</v>
          </cell>
        </row>
        <row r="565">
          <cell r="A565" t="str">
            <v>4111070100-1100</v>
          </cell>
          <cell r="B565" t="str">
            <v xml:space="preserve">Clienti alte activ._Taxa TV_persoane fiz   </v>
          </cell>
          <cell r="C565">
            <v>1100</v>
          </cell>
          <cell r="D565">
            <v>971209.46</v>
          </cell>
          <cell r="E565">
            <v>0</v>
          </cell>
          <cell r="F565">
            <v>1403495</v>
          </cell>
          <cell r="G565">
            <v>1573053.78</v>
          </cell>
          <cell r="H565">
            <v>828761</v>
          </cell>
          <cell r="I565">
            <v>617596.37</v>
          </cell>
        </row>
        <row r="566">
          <cell r="A566" t="str">
            <v>4111070100-1200</v>
          </cell>
          <cell r="B566" t="str">
            <v xml:space="preserve">Clienti alte activ._Taxa TV_persoane fiz   </v>
          </cell>
          <cell r="C566">
            <v>1200</v>
          </cell>
          <cell r="D566">
            <v>504079.11</v>
          </cell>
          <cell r="E566">
            <v>0</v>
          </cell>
          <cell r="F566">
            <v>654306.59</v>
          </cell>
          <cell r="G566">
            <v>595219.53</v>
          </cell>
          <cell r="H566">
            <v>368752</v>
          </cell>
          <cell r="I566">
            <v>338470.04</v>
          </cell>
        </row>
        <row r="567">
          <cell r="A567" t="str">
            <v>4111070100-1300</v>
          </cell>
          <cell r="B567" t="str">
            <v xml:space="preserve">Clienti alte activ._Taxa TV_persoane fiz   </v>
          </cell>
          <cell r="C567">
            <v>1300</v>
          </cell>
          <cell r="D567">
            <v>960162.3</v>
          </cell>
          <cell r="E567">
            <v>0</v>
          </cell>
          <cell r="F567">
            <v>1365914.2</v>
          </cell>
          <cell r="G567">
            <v>1293663.3899999999</v>
          </cell>
          <cell r="H567">
            <v>708531.4</v>
          </cell>
          <cell r="I567">
            <v>698994</v>
          </cell>
        </row>
        <row r="568">
          <cell r="A568" t="str">
            <v>4111070100-1400</v>
          </cell>
          <cell r="B568" t="str">
            <v xml:space="preserve">Clienti alte activ._Taxa TV_persoane fiz   </v>
          </cell>
          <cell r="C568">
            <v>1400</v>
          </cell>
          <cell r="D568">
            <v>890722.16</v>
          </cell>
          <cell r="E568">
            <v>0</v>
          </cell>
          <cell r="F568">
            <v>1029232.02</v>
          </cell>
          <cell r="G568">
            <v>989430.08</v>
          </cell>
          <cell r="H568">
            <v>513626</v>
          </cell>
          <cell r="I568">
            <v>670863.52</v>
          </cell>
        </row>
        <row r="569">
          <cell r="A569" t="str">
            <v>4111070100-1500</v>
          </cell>
          <cell r="B569" t="str">
            <v xml:space="preserve">Clienti alte activ._Taxa TV_persoane fiz   </v>
          </cell>
          <cell r="C569">
            <v>1500</v>
          </cell>
          <cell r="D569">
            <v>734208.02</v>
          </cell>
          <cell r="E569">
            <v>0</v>
          </cell>
          <cell r="F569">
            <v>1080587.6000000001</v>
          </cell>
          <cell r="G569">
            <v>1046440.63</v>
          </cell>
          <cell r="H569">
            <v>539198.01</v>
          </cell>
          <cell r="I569">
            <v>549188.94999999995</v>
          </cell>
        </row>
        <row r="570">
          <cell r="A570" t="str">
            <v>4111070100-1600</v>
          </cell>
          <cell r="B570" t="str">
            <v xml:space="preserve">Clienti alte activ._Taxa TV_persoane fiz   </v>
          </cell>
          <cell r="C570">
            <v>1600</v>
          </cell>
          <cell r="D570">
            <v>571537.94999999995</v>
          </cell>
          <cell r="E570">
            <v>0</v>
          </cell>
          <cell r="F570">
            <v>643566.01</v>
          </cell>
          <cell r="G570">
            <v>707761.75</v>
          </cell>
          <cell r="H570">
            <v>282828</v>
          </cell>
          <cell r="I570">
            <v>333720.49</v>
          </cell>
        </row>
        <row r="571">
          <cell r="A571" t="str">
            <v>4111070100-****</v>
          </cell>
          <cell r="B571" t="str">
            <v xml:space="preserve">Clienti alte activ._Taxa TV_persoane fiz   </v>
          </cell>
          <cell r="C571" t="str">
            <v>****</v>
          </cell>
          <cell r="D571">
            <v>4631919</v>
          </cell>
          <cell r="E571">
            <v>0</v>
          </cell>
          <cell r="F571">
            <v>6177101.4199999999</v>
          </cell>
          <cell r="G571">
            <v>6205569.1600000001</v>
          </cell>
          <cell r="H571">
            <v>3241696.41</v>
          </cell>
          <cell r="I571">
            <v>3208833.37</v>
          </cell>
        </row>
        <row r="572">
          <cell r="A572" t="str">
            <v>4111070200-1100</v>
          </cell>
          <cell r="B572" t="str">
            <v xml:space="preserve">Clienti alte activ._Taxa TV_agenti econo   </v>
          </cell>
          <cell r="C572">
            <v>1100</v>
          </cell>
          <cell r="D572">
            <v>1809161.57</v>
          </cell>
          <cell r="E572">
            <v>0</v>
          </cell>
          <cell r="F572">
            <v>255328.5</v>
          </cell>
          <cell r="G572">
            <v>138558.92000000001</v>
          </cell>
          <cell r="H572">
            <v>99212.800000000003</v>
          </cell>
          <cell r="I572">
            <v>71318.37</v>
          </cell>
        </row>
        <row r="573">
          <cell r="A573" t="str">
            <v>4111070200-1200</v>
          </cell>
          <cell r="B573" t="str">
            <v xml:space="preserve">Clienti alte activ._Taxa TV_agenti econo   </v>
          </cell>
          <cell r="C573">
            <v>1200</v>
          </cell>
          <cell r="D573">
            <v>663648.48</v>
          </cell>
          <cell r="E573">
            <v>0</v>
          </cell>
          <cell r="F573">
            <v>128208.3</v>
          </cell>
          <cell r="G573">
            <v>361931.54</v>
          </cell>
          <cell r="H573">
            <v>47795</v>
          </cell>
          <cell r="I573">
            <v>468942.54</v>
          </cell>
        </row>
        <row r="574">
          <cell r="A574" t="str">
            <v>4111070200-1300</v>
          </cell>
          <cell r="B574" t="str">
            <v xml:space="preserve">Clienti alte activ._Taxa TV_agenti econo   </v>
          </cell>
          <cell r="C574">
            <v>1300</v>
          </cell>
          <cell r="D574">
            <v>2532683.2999999998</v>
          </cell>
          <cell r="E574">
            <v>0</v>
          </cell>
          <cell r="F574">
            <v>367984</v>
          </cell>
          <cell r="G574">
            <v>191843.23</v>
          </cell>
          <cell r="H574">
            <v>185049.5</v>
          </cell>
          <cell r="I574">
            <v>112465.93</v>
          </cell>
        </row>
        <row r="575">
          <cell r="A575" t="str">
            <v>4111070200-1400</v>
          </cell>
          <cell r="B575" t="str">
            <v xml:space="preserve">Clienti alte activ._Taxa TV_agenti econo   </v>
          </cell>
          <cell r="C575">
            <v>1400</v>
          </cell>
          <cell r="D575">
            <v>896393.69</v>
          </cell>
          <cell r="E575">
            <v>0</v>
          </cell>
          <cell r="F575">
            <v>315691.90000000002</v>
          </cell>
          <cell r="G575">
            <v>154711.20000000001</v>
          </cell>
          <cell r="H575">
            <v>134135.20000000001</v>
          </cell>
          <cell r="I575">
            <v>95489.39</v>
          </cell>
        </row>
        <row r="576">
          <cell r="A576" t="str">
            <v>4111070200-1500</v>
          </cell>
          <cell r="B576" t="str">
            <v xml:space="preserve">Clienti alte activ._Taxa TV_agenti econo   </v>
          </cell>
          <cell r="C576">
            <v>1500</v>
          </cell>
          <cell r="D576">
            <v>1882562.69</v>
          </cell>
          <cell r="E576">
            <v>0</v>
          </cell>
          <cell r="F576">
            <v>317515.90000000002</v>
          </cell>
          <cell r="G576">
            <v>230385.12</v>
          </cell>
          <cell r="H576">
            <v>152178.4</v>
          </cell>
          <cell r="I576">
            <v>81702.63</v>
          </cell>
        </row>
        <row r="577">
          <cell r="A577" t="str">
            <v>4111070200-1600</v>
          </cell>
          <cell r="B577" t="str">
            <v xml:space="preserve">Clienti alte activ._Taxa TV_agenti econo   </v>
          </cell>
          <cell r="C577">
            <v>1600</v>
          </cell>
          <cell r="D577">
            <v>604064.15</v>
          </cell>
          <cell r="E577">
            <v>0</v>
          </cell>
          <cell r="F577">
            <v>133107</v>
          </cell>
          <cell r="G577">
            <v>102990.73</v>
          </cell>
          <cell r="H577">
            <v>64715.5</v>
          </cell>
          <cell r="I577">
            <v>51956.38</v>
          </cell>
        </row>
        <row r="578">
          <cell r="A578" t="str">
            <v>4111070200-****</v>
          </cell>
          <cell r="B578" t="str">
            <v xml:space="preserve">Clienti alte activ._Taxa TV_agenti econo   </v>
          </cell>
          <cell r="C578" t="str">
            <v>****</v>
          </cell>
          <cell r="D578">
            <v>8388513.8799999999</v>
          </cell>
          <cell r="E578">
            <v>0</v>
          </cell>
          <cell r="F578">
            <v>1517835.6</v>
          </cell>
          <cell r="G578">
            <v>1180420.74</v>
          </cell>
          <cell r="H578">
            <v>683086.4</v>
          </cell>
          <cell r="I578">
            <v>881875.24</v>
          </cell>
        </row>
        <row r="579">
          <cell r="A579" t="str">
            <v>4118010100-1100</v>
          </cell>
          <cell r="B579" t="str">
            <v xml:space="preserve">Clienti decl. in stare de faliment - ene   </v>
          </cell>
          <cell r="C579">
            <v>1100</v>
          </cell>
          <cell r="D579">
            <v>598573.51</v>
          </cell>
          <cell r="E579">
            <v>0</v>
          </cell>
          <cell r="F579">
            <v>0</v>
          </cell>
          <cell r="G579">
            <v>2867.65</v>
          </cell>
          <cell r="H579">
            <v>0</v>
          </cell>
          <cell r="I579">
            <v>0</v>
          </cell>
        </row>
        <row r="580">
          <cell r="A580" t="str">
            <v>4118010100-1200</v>
          </cell>
          <cell r="B580" t="str">
            <v xml:space="preserve">Clienti decl. in stare de faliment - ene   </v>
          </cell>
          <cell r="C580">
            <v>1200</v>
          </cell>
          <cell r="D580">
            <v>27868.49</v>
          </cell>
          <cell r="E580">
            <v>0</v>
          </cell>
          <cell r="F580">
            <v>0</v>
          </cell>
          <cell r="G580">
            <v>342.09</v>
          </cell>
          <cell r="H580">
            <v>0</v>
          </cell>
          <cell r="I580">
            <v>0</v>
          </cell>
        </row>
        <row r="581">
          <cell r="A581" t="str">
            <v>4118010100-1400</v>
          </cell>
          <cell r="B581" t="str">
            <v xml:space="preserve">Clienti decl. in stare de faliment - ene   </v>
          </cell>
          <cell r="C581">
            <v>1400</v>
          </cell>
          <cell r="D581">
            <v>32224.9</v>
          </cell>
          <cell r="E581">
            <v>0</v>
          </cell>
          <cell r="F581">
            <v>0.02</v>
          </cell>
          <cell r="G581">
            <v>3420.98</v>
          </cell>
          <cell r="H581">
            <v>0</v>
          </cell>
          <cell r="I581">
            <v>0</v>
          </cell>
        </row>
        <row r="582">
          <cell r="A582" t="str">
            <v>4118010100-1600</v>
          </cell>
          <cell r="B582" t="str">
            <v xml:space="preserve">Clienti decl. in stare de faliment - ene   </v>
          </cell>
          <cell r="C582">
            <v>1600</v>
          </cell>
          <cell r="D582">
            <v>119505.33</v>
          </cell>
          <cell r="E582">
            <v>0</v>
          </cell>
          <cell r="F582">
            <v>0</v>
          </cell>
          <cell r="G582">
            <v>5206.1499999999996</v>
          </cell>
          <cell r="H582">
            <v>0</v>
          </cell>
          <cell r="I582">
            <v>0</v>
          </cell>
        </row>
        <row r="583">
          <cell r="A583" t="str">
            <v>4118010100-****</v>
          </cell>
          <cell r="B583" t="str">
            <v xml:space="preserve">Clienti decl. in stare de faliment - ene   </v>
          </cell>
          <cell r="C583" t="str">
            <v>****</v>
          </cell>
          <cell r="D583">
            <v>778172.23</v>
          </cell>
          <cell r="E583">
            <v>0</v>
          </cell>
          <cell r="F583">
            <v>0.02</v>
          </cell>
          <cell r="G583">
            <v>11836.87</v>
          </cell>
          <cell r="H583">
            <v>0</v>
          </cell>
          <cell r="I583">
            <v>0</v>
          </cell>
        </row>
        <row r="584">
          <cell r="A584" t="str">
            <v>4118010200-1100</v>
          </cell>
          <cell r="B584" t="str">
            <v xml:space="preserve">Clienti incerti - energie                  </v>
          </cell>
          <cell r="C584">
            <v>1100</v>
          </cell>
          <cell r="D584">
            <v>490639.04</v>
          </cell>
          <cell r="E584">
            <v>0</v>
          </cell>
          <cell r="F584">
            <v>18720.37</v>
          </cell>
          <cell r="G584">
            <v>12817.04</v>
          </cell>
          <cell r="H584">
            <v>0</v>
          </cell>
          <cell r="I584">
            <v>4581.9799999999996</v>
          </cell>
        </row>
        <row r="585">
          <cell r="A585" t="str">
            <v>4118010200-1200</v>
          </cell>
          <cell r="B585" t="str">
            <v xml:space="preserve">Clienti incerti - energie                  </v>
          </cell>
          <cell r="C585">
            <v>1200</v>
          </cell>
          <cell r="D585">
            <v>580872.19999999995</v>
          </cell>
          <cell r="E585">
            <v>0</v>
          </cell>
          <cell r="F585">
            <v>0</v>
          </cell>
          <cell r="G585">
            <v>3028.12</v>
          </cell>
          <cell r="H585">
            <v>0</v>
          </cell>
          <cell r="I585">
            <v>16459.849999999999</v>
          </cell>
        </row>
        <row r="586">
          <cell r="A586" t="str">
            <v>4118010200-1300</v>
          </cell>
          <cell r="B586" t="str">
            <v xml:space="preserve">Clienti incerti - energie                  </v>
          </cell>
          <cell r="C586">
            <v>1300</v>
          </cell>
          <cell r="D586">
            <v>2609341.71</v>
          </cell>
          <cell r="E586">
            <v>0</v>
          </cell>
          <cell r="F586">
            <v>0</v>
          </cell>
          <cell r="G586">
            <v>1941.79</v>
          </cell>
          <cell r="H586">
            <v>1859.91</v>
          </cell>
          <cell r="I586">
            <v>7607.92</v>
          </cell>
        </row>
        <row r="587">
          <cell r="A587" t="str">
            <v>4118010200-1400</v>
          </cell>
          <cell r="B587" t="str">
            <v xml:space="preserve">Clienti incerti - energie                  </v>
          </cell>
          <cell r="C587">
            <v>1400</v>
          </cell>
          <cell r="D587">
            <v>167284.15</v>
          </cell>
          <cell r="E587">
            <v>0</v>
          </cell>
          <cell r="F587">
            <v>0</v>
          </cell>
          <cell r="G587">
            <v>4603.92</v>
          </cell>
          <cell r="H587">
            <v>0</v>
          </cell>
          <cell r="I587">
            <v>7826.91</v>
          </cell>
        </row>
        <row r="588">
          <cell r="A588" t="str">
            <v>4118010200-1500</v>
          </cell>
          <cell r="B588" t="str">
            <v xml:space="preserve">Clienti incerti - energie                  </v>
          </cell>
          <cell r="C588">
            <v>1500</v>
          </cell>
          <cell r="D588">
            <v>165412.32999999999</v>
          </cell>
          <cell r="E588">
            <v>0</v>
          </cell>
          <cell r="F588">
            <v>72032.210000000006</v>
          </cell>
          <cell r="G588">
            <v>1279.5999999999999</v>
          </cell>
          <cell r="H588">
            <v>253814.79</v>
          </cell>
          <cell r="I588">
            <v>253814.83</v>
          </cell>
        </row>
        <row r="589">
          <cell r="A589" t="str">
            <v>4118010200-1600</v>
          </cell>
          <cell r="B589" t="str">
            <v xml:space="preserve">Clienti incerti - energie                  </v>
          </cell>
          <cell r="C589">
            <v>1600</v>
          </cell>
          <cell r="D589">
            <v>172702.48</v>
          </cell>
          <cell r="E589">
            <v>0</v>
          </cell>
          <cell r="F589">
            <v>2515.35</v>
          </cell>
          <cell r="G589">
            <v>28711.49</v>
          </cell>
          <cell r="H589">
            <v>100101.73</v>
          </cell>
          <cell r="I589">
            <v>497.15</v>
          </cell>
        </row>
        <row r="590">
          <cell r="A590" t="str">
            <v>4118010200-****</v>
          </cell>
          <cell r="B590" t="str">
            <v xml:space="preserve">Clienti incerti - energie                  </v>
          </cell>
          <cell r="C590" t="str">
            <v>****</v>
          </cell>
          <cell r="D590">
            <v>4186251.91</v>
          </cell>
          <cell r="E590">
            <v>0</v>
          </cell>
          <cell r="F590">
            <v>93267.93</v>
          </cell>
          <cell r="G590">
            <v>52381.96</v>
          </cell>
          <cell r="H590">
            <v>355776.43</v>
          </cell>
          <cell r="I590">
            <v>290788.64</v>
          </cell>
        </row>
        <row r="591">
          <cell r="A591" t="str">
            <v>4118020200-1200</v>
          </cell>
          <cell r="B591" t="str">
            <v xml:space="preserve">Clienti incerti - servicii                 </v>
          </cell>
          <cell r="C591">
            <v>1200</v>
          </cell>
          <cell r="D591">
            <v>17085.59999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 t="str">
            <v>4118020200-1300</v>
          </cell>
          <cell r="B592" t="str">
            <v xml:space="preserve">Clienti incerti - servicii                 </v>
          </cell>
          <cell r="C592">
            <v>1300</v>
          </cell>
          <cell r="D592">
            <v>182314.3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 t="str">
            <v>4118020200-1400</v>
          </cell>
          <cell r="B593" t="str">
            <v xml:space="preserve">Clienti incerti - servicii                 </v>
          </cell>
          <cell r="C593">
            <v>1400</v>
          </cell>
          <cell r="D593">
            <v>35524.57</v>
          </cell>
          <cell r="E593">
            <v>0</v>
          </cell>
          <cell r="F593">
            <v>0</v>
          </cell>
          <cell r="G593">
            <v>9877.49</v>
          </cell>
          <cell r="H593">
            <v>0</v>
          </cell>
          <cell r="I593">
            <v>0</v>
          </cell>
        </row>
        <row r="594">
          <cell r="A594" t="str">
            <v>4118020200-1500</v>
          </cell>
          <cell r="B594" t="str">
            <v xml:space="preserve">Clienti incerti - servicii                 </v>
          </cell>
          <cell r="C594">
            <v>1500</v>
          </cell>
          <cell r="D594">
            <v>15742.8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 t="str">
            <v>4118020200-1600</v>
          </cell>
          <cell r="B595" t="str">
            <v xml:space="preserve">Clienti incerti - servicii                 </v>
          </cell>
          <cell r="C595">
            <v>1600</v>
          </cell>
          <cell r="D595">
            <v>923.59</v>
          </cell>
          <cell r="E595">
            <v>0</v>
          </cell>
          <cell r="F595">
            <v>0</v>
          </cell>
          <cell r="G595">
            <v>854.03</v>
          </cell>
          <cell r="H595">
            <v>0</v>
          </cell>
          <cell r="I595">
            <v>0</v>
          </cell>
        </row>
        <row r="596">
          <cell r="A596" t="str">
            <v>4118020200-****</v>
          </cell>
          <cell r="B596" t="str">
            <v xml:space="preserve">Clienti incerti - servicii                 </v>
          </cell>
          <cell r="C596" t="str">
            <v>****</v>
          </cell>
          <cell r="D596">
            <v>251591.02</v>
          </cell>
          <cell r="E596">
            <v>0</v>
          </cell>
          <cell r="F596">
            <v>0</v>
          </cell>
          <cell r="G596">
            <v>10731.52</v>
          </cell>
          <cell r="H596">
            <v>0</v>
          </cell>
          <cell r="I596">
            <v>0</v>
          </cell>
        </row>
        <row r="597">
          <cell r="A597" t="str">
            <v>4180010000-1100</v>
          </cell>
          <cell r="B597" t="str">
            <v xml:space="preserve">Clienti - facturi de intocmit (cont tehn   </v>
          </cell>
          <cell r="C597">
            <v>1100</v>
          </cell>
          <cell r="D597">
            <v>18307316.5</v>
          </cell>
          <cell r="E597">
            <v>0</v>
          </cell>
          <cell r="F597">
            <v>37405869.399999999</v>
          </cell>
          <cell r="G597">
            <v>40725680.509999998</v>
          </cell>
          <cell r="H597">
            <v>23679972.280000001</v>
          </cell>
          <cell r="I597">
            <v>18307316.48</v>
          </cell>
        </row>
        <row r="598">
          <cell r="A598" t="str">
            <v>4180010000-1200</v>
          </cell>
          <cell r="B598" t="str">
            <v xml:space="preserve">Clienti - facturi de intocmit (cont tehn   </v>
          </cell>
          <cell r="C598">
            <v>1200</v>
          </cell>
          <cell r="D598">
            <v>1781567.6</v>
          </cell>
          <cell r="E598">
            <v>0</v>
          </cell>
          <cell r="F598">
            <v>4214560.66</v>
          </cell>
          <cell r="G598">
            <v>4115492.21</v>
          </cell>
          <cell r="H598">
            <v>2188612.17</v>
          </cell>
          <cell r="I598">
            <v>2105388.73</v>
          </cell>
        </row>
        <row r="599">
          <cell r="A599" t="str">
            <v>4180010000-1300</v>
          </cell>
          <cell r="B599" t="str">
            <v xml:space="preserve">Clienti - facturi de intocmit (cont tehn   </v>
          </cell>
          <cell r="C599">
            <v>1300</v>
          </cell>
          <cell r="D599">
            <v>15033629.380000001</v>
          </cell>
          <cell r="E599">
            <v>0</v>
          </cell>
          <cell r="F599">
            <v>31629423.370000001</v>
          </cell>
          <cell r="G599">
            <v>34995002.549999997</v>
          </cell>
          <cell r="H599">
            <v>11200303.02</v>
          </cell>
          <cell r="I599">
            <v>15033629.42</v>
          </cell>
        </row>
        <row r="600">
          <cell r="A600" t="str">
            <v>4180010000-1400</v>
          </cell>
          <cell r="B600" t="str">
            <v xml:space="preserve">Clienti - facturi de intocmit (cont tehn   </v>
          </cell>
          <cell r="C600">
            <v>1400</v>
          </cell>
          <cell r="D600">
            <v>8035737.4000000004</v>
          </cell>
          <cell r="E600">
            <v>0</v>
          </cell>
          <cell r="F600">
            <v>12142069.43</v>
          </cell>
          <cell r="G600">
            <v>11825678.619999999</v>
          </cell>
          <cell r="H600">
            <v>5978356.8899999997</v>
          </cell>
          <cell r="I600">
            <v>6271844.7800000003</v>
          </cell>
        </row>
        <row r="601">
          <cell r="A601" t="str">
            <v>4180010000-1500</v>
          </cell>
          <cell r="B601" t="str">
            <v xml:space="preserve">Clienti - facturi de intocmit (cont tehn   </v>
          </cell>
          <cell r="C601">
            <v>1500</v>
          </cell>
          <cell r="D601">
            <v>7140347.2199999997</v>
          </cell>
          <cell r="E601">
            <v>0</v>
          </cell>
          <cell r="F601">
            <v>15092287.640000001</v>
          </cell>
          <cell r="G601">
            <v>15148267.08</v>
          </cell>
          <cell r="H601">
            <v>6792172.9100000001</v>
          </cell>
          <cell r="I601">
            <v>7140347.2199999997</v>
          </cell>
        </row>
        <row r="602">
          <cell r="A602" t="str">
            <v>4180010000-1600</v>
          </cell>
          <cell r="B602" t="str">
            <v xml:space="preserve">Clienti - facturi de intocmit (cont tehn   </v>
          </cell>
          <cell r="C602">
            <v>1600</v>
          </cell>
          <cell r="D602">
            <v>2894854.06</v>
          </cell>
          <cell r="E602">
            <v>0</v>
          </cell>
          <cell r="F602">
            <v>5661317.1900000004</v>
          </cell>
          <cell r="G602">
            <v>4737449.74</v>
          </cell>
          <cell r="H602">
            <v>2708690.7</v>
          </cell>
          <cell r="I602">
            <v>2894854.06</v>
          </cell>
        </row>
        <row r="603">
          <cell r="A603" t="str">
            <v>4180010000-****</v>
          </cell>
          <cell r="B603" t="str">
            <v xml:space="preserve">Clienti - facturi de intocmit (cont tehn   </v>
          </cell>
          <cell r="C603" t="str">
            <v>****</v>
          </cell>
          <cell r="D603">
            <v>53193452.159999996</v>
          </cell>
          <cell r="E603">
            <v>0</v>
          </cell>
          <cell r="F603">
            <v>106145527.69</v>
          </cell>
          <cell r="G603">
            <v>111547570.70999999</v>
          </cell>
          <cell r="H603">
            <v>52548107.969999999</v>
          </cell>
          <cell r="I603">
            <v>51753380.689999998</v>
          </cell>
        </row>
        <row r="604">
          <cell r="A604" t="str">
            <v>4180020000-1000</v>
          </cell>
          <cell r="B604" t="str">
            <v xml:space="preserve">Clienti - facturi de intocmit FI           </v>
          </cell>
          <cell r="C604">
            <v>1000</v>
          </cell>
          <cell r="D604">
            <v>0</v>
          </cell>
          <cell r="E604">
            <v>0</v>
          </cell>
          <cell r="F604">
            <v>0</v>
          </cell>
          <cell r="G604">
            <v>35194.42</v>
          </cell>
          <cell r="H604">
            <v>0</v>
          </cell>
          <cell r="I604">
            <v>0</v>
          </cell>
        </row>
        <row r="605">
          <cell r="A605" t="str">
            <v>4180020000-1100</v>
          </cell>
          <cell r="B605" t="str">
            <v xml:space="preserve">Clienti - facturi de intocmit FI           </v>
          </cell>
          <cell r="C605">
            <v>1100</v>
          </cell>
          <cell r="D605">
            <v>1535516.1</v>
          </cell>
          <cell r="E605">
            <v>0</v>
          </cell>
          <cell r="F605" t="str">
            <v xml:space="preserve">          534,249.54-</v>
          </cell>
          <cell r="G605">
            <v>7864734.9500000002</v>
          </cell>
          <cell r="H605">
            <v>1122350</v>
          </cell>
          <cell r="I605">
            <v>933143.45</v>
          </cell>
        </row>
        <row r="606">
          <cell r="A606" t="str">
            <v>4180020000-1200</v>
          </cell>
          <cell r="B606" t="str">
            <v xml:space="preserve">Clienti - facturi de intocmit FI           </v>
          </cell>
          <cell r="C606">
            <v>1200</v>
          </cell>
          <cell r="D606">
            <v>22249.63</v>
          </cell>
          <cell r="E606">
            <v>0</v>
          </cell>
          <cell r="F606" t="str">
            <v xml:space="preserve">        1,914,569.58-</v>
          </cell>
          <cell r="G606">
            <v>248638.36</v>
          </cell>
          <cell r="H606">
            <v>169409.95</v>
          </cell>
          <cell r="I606">
            <v>22249.63</v>
          </cell>
        </row>
        <row r="607">
          <cell r="A607" t="str">
            <v>4180020000-1300</v>
          </cell>
          <cell r="B607" t="str">
            <v xml:space="preserve">Clienti - facturi de intocmit FI           </v>
          </cell>
          <cell r="C607">
            <v>1300</v>
          </cell>
          <cell r="D607">
            <v>8610.16</v>
          </cell>
          <cell r="E607">
            <v>0</v>
          </cell>
          <cell r="F607">
            <v>0.01</v>
          </cell>
          <cell r="G607">
            <v>0</v>
          </cell>
          <cell r="H607">
            <v>0</v>
          </cell>
          <cell r="I607">
            <v>0</v>
          </cell>
        </row>
        <row r="608">
          <cell r="A608" t="str">
            <v>4180020000-1400</v>
          </cell>
          <cell r="B608" t="str">
            <v xml:space="preserve">Clienti - facturi de intocmit FI           </v>
          </cell>
          <cell r="C608">
            <v>1400</v>
          </cell>
          <cell r="D608">
            <v>2458302</v>
          </cell>
          <cell r="E608">
            <v>0</v>
          </cell>
          <cell r="F608" t="str">
            <v xml:space="preserve">        2,465,763.30-</v>
          </cell>
          <cell r="G608">
            <v>0</v>
          </cell>
          <cell r="H608">
            <v>-2458302</v>
          </cell>
          <cell r="I608">
            <v>0</v>
          </cell>
        </row>
        <row r="609">
          <cell r="A609" t="str">
            <v>4180020000-1500</v>
          </cell>
          <cell r="B609" t="str">
            <v xml:space="preserve">Clienti - facturi de intocmit FI           </v>
          </cell>
          <cell r="C609">
            <v>1500</v>
          </cell>
          <cell r="D609">
            <v>5190378.8099999996</v>
          </cell>
          <cell r="E609">
            <v>0</v>
          </cell>
          <cell r="F609" t="str">
            <v xml:space="preserve">          355,575.03-</v>
          </cell>
          <cell r="G609">
            <v>0</v>
          </cell>
          <cell r="H609">
            <v>334815.75</v>
          </cell>
          <cell r="I609">
            <v>0</v>
          </cell>
        </row>
        <row r="610">
          <cell r="A610" t="str">
            <v>4180020000-1600</v>
          </cell>
          <cell r="B610" t="str">
            <v xml:space="preserve">Clienti - facturi de intocmit FI           </v>
          </cell>
          <cell r="C610">
            <v>1600</v>
          </cell>
          <cell r="D610">
            <v>1666111</v>
          </cell>
          <cell r="E610">
            <v>0</v>
          </cell>
          <cell r="F610" t="str">
            <v xml:space="preserve">        2,744,332.24-</v>
          </cell>
          <cell r="G610">
            <v>0</v>
          </cell>
          <cell r="H610">
            <v>-1528894.66</v>
          </cell>
          <cell r="I610">
            <v>53017.9</v>
          </cell>
        </row>
        <row r="611">
          <cell r="A611" t="str">
            <v>4180020000-****</v>
          </cell>
          <cell r="B611" t="str">
            <v xml:space="preserve">Clienti - facturi de intocmit FI           </v>
          </cell>
          <cell r="C611" t="str">
            <v>****</v>
          </cell>
          <cell r="D611">
            <v>10881167.699999999</v>
          </cell>
          <cell r="E611">
            <v>0</v>
          </cell>
          <cell r="F611" t="str">
            <v xml:space="preserve">        8,014,489.68-</v>
          </cell>
          <cell r="G611">
            <v>8148567.7300000004</v>
          </cell>
          <cell r="H611">
            <v>-2360620.96</v>
          </cell>
          <cell r="I611">
            <v>1008410.98</v>
          </cell>
        </row>
        <row r="612">
          <cell r="A612" t="str">
            <v>4210000000-1000</v>
          </cell>
          <cell r="B612" t="str">
            <v xml:space="preserve">Personal-remuneratii datorate              </v>
          </cell>
          <cell r="C612">
            <v>1000</v>
          </cell>
          <cell r="D612">
            <v>0</v>
          </cell>
          <cell r="E612">
            <v>46806.8</v>
          </cell>
          <cell r="F612">
            <v>460775.78</v>
          </cell>
          <cell r="G612">
            <v>465088.16</v>
          </cell>
          <cell r="H612">
            <v>240238.38</v>
          </cell>
          <cell r="I612">
            <v>237587.97</v>
          </cell>
        </row>
        <row r="613">
          <cell r="A613" t="str">
            <v>4210000000-1100</v>
          </cell>
          <cell r="B613" t="str">
            <v xml:space="preserve">Personal-remuneratii datorate              </v>
          </cell>
          <cell r="C613">
            <v>1100</v>
          </cell>
          <cell r="D613">
            <v>0</v>
          </cell>
          <cell r="E613">
            <v>198918.57</v>
          </cell>
          <cell r="F613">
            <v>1393524.54</v>
          </cell>
          <cell r="G613">
            <v>1378475.47</v>
          </cell>
          <cell r="H613">
            <v>716064.48</v>
          </cell>
          <cell r="I613">
            <v>713022.75</v>
          </cell>
        </row>
        <row r="614">
          <cell r="A614" t="str">
            <v>4210000000-1200</v>
          </cell>
          <cell r="B614" t="str">
            <v xml:space="preserve">Personal-remuneratii datorate              </v>
          </cell>
          <cell r="C614">
            <v>1200</v>
          </cell>
          <cell r="D614">
            <v>0</v>
          </cell>
          <cell r="E614">
            <v>224101.88</v>
          </cell>
          <cell r="F614">
            <v>903019.29</v>
          </cell>
          <cell r="G614">
            <v>929996.25</v>
          </cell>
          <cell r="H614">
            <v>525545.71</v>
          </cell>
          <cell r="I614">
            <v>467929.06</v>
          </cell>
        </row>
        <row r="615">
          <cell r="A615" t="str">
            <v>4210000000-1300</v>
          </cell>
          <cell r="B615" t="str">
            <v xml:space="preserve">Personal-remuneratii datorate              </v>
          </cell>
          <cell r="C615">
            <v>1300</v>
          </cell>
          <cell r="D615">
            <v>0</v>
          </cell>
          <cell r="E615">
            <v>383366.19</v>
          </cell>
          <cell r="F615">
            <v>1602649.58</v>
          </cell>
          <cell r="G615">
            <v>1649852.69</v>
          </cell>
          <cell r="H615">
            <v>931296.61</v>
          </cell>
          <cell r="I615">
            <v>830466.76</v>
          </cell>
        </row>
        <row r="616">
          <cell r="A616" t="str">
            <v>4210000000-1400</v>
          </cell>
          <cell r="B616" t="str">
            <v xml:space="preserve">Personal-remuneratii datorate              </v>
          </cell>
          <cell r="C616">
            <v>1400</v>
          </cell>
          <cell r="D616">
            <v>0</v>
          </cell>
          <cell r="E616">
            <v>132200.15</v>
          </cell>
          <cell r="F616">
            <v>1107354.2</v>
          </cell>
          <cell r="G616">
            <v>1123524.68</v>
          </cell>
          <cell r="H616">
            <v>593439.53</v>
          </cell>
          <cell r="I616">
            <v>565983.26</v>
          </cell>
        </row>
        <row r="617">
          <cell r="A617" t="str">
            <v>4210000000-1500</v>
          </cell>
          <cell r="B617" t="str">
            <v xml:space="preserve">Personal-remuneratii datorate              </v>
          </cell>
          <cell r="C617">
            <v>1500</v>
          </cell>
          <cell r="D617">
            <v>0</v>
          </cell>
          <cell r="E617">
            <v>233088.15</v>
          </cell>
          <cell r="F617">
            <v>1502826.34</v>
          </cell>
          <cell r="G617">
            <v>1496403.71</v>
          </cell>
          <cell r="H617">
            <v>784904.29</v>
          </cell>
          <cell r="I617">
            <v>760671.96</v>
          </cell>
        </row>
        <row r="618">
          <cell r="A618" t="str">
            <v>4210000000-1600</v>
          </cell>
          <cell r="B618" t="str">
            <v xml:space="preserve">Personal-remuneratii datorate              </v>
          </cell>
          <cell r="C618">
            <v>1600</v>
          </cell>
          <cell r="D618">
            <v>0</v>
          </cell>
          <cell r="E618">
            <v>87230.89</v>
          </cell>
          <cell r="F618">
            <v>951049.35</v>
          </cell>
          <cell r="G618">
            <v>957708.68</v>
          </cell>
          <cell r="H618">
            <v>491210.57</v>
          </cell>
          <cell r="I618">
            <v>482637.7</v>
          </cell>
        </row>
        <row r="619">
          <cell r="A619" t="str">
            <v>4210000000-****</v>
          </cell>
          <cell r="B619" t="str">
            <v xml:space="preserve">Personal-remuneratii datorate              </v>
          </cell>
          <cell r="C619" t="str">
            <v>****</v>
          </cell>
          <cell r="D619">
            <v>0</v>
          </cell>
          <cell r="E619">
            <v>1305712.6299999999</v>
          </cell>
          <cell r="F619">
            <v>7921199.0800000001</v>
          </cell>
          <cell r="G619">
            <v>8001049.6399999997</v>
          </cell>
          <cell r="H619">
            <v>4282699.57</v>
          </cell>
          <cell r="I619">
            <v>4058299.46</v>
          </cell>
        </row>
        <row r="620">
          <cell r="A620" t="str">
            <v>4230000000-1100</v>
          </cell>
          <cell r="B620" t="str">
            <v xml:space="preserve">Personal - ajutoare materiale datorate     </v>
          </cell>
          <cell r="C620">
            <v>1100</v>
          </cell>
          <cell r="D620">
            <v>0</v>
          </cell>
          <cell r="E620">
            <v>0</v>
          </cell>
          <cell r="F620">
            <v>49197.01</v>
          </cell>
          <cell r="G620">
            <v>49197.01</v>
          </cell>
          <cell r="H620">
            <v>21498.51</v>
          </cell>
          <cell r="I620">
            <v>21498.51</v>
          </cell>
        </row>
        <row r="621">
          <cell r="A621" t="str">
            <v>4230000000-1200</v>
          </cell>
          <cell r="B621" t="str">
            <v xml:space="preserve">Personal - ajutoare materiale datorate     </v>
          </cell>
          <cell r="C621">
            <v>1200</v>
          </cell>
          <cell r="D621">
            <v>0</v>
          </cell>
          <cell r="E621">
            <v>2326.44</v>
          </cell>
          <cell r="F621">
            <v>7204.21</v>
          </cell>
          <cell r="G621">
            <v>8130.58</v>
          </cell>
          <cell r="H621">
            <v>6452.73</v>
          </cell>
          <cell r="I621">
            <v>9290.25</v>
          </cell>
        </row>
        <row r="622">
          <cell r="A622" t="str">
            <v>4230000000-1300</v>
          </cell>
          <cell r="B622" t="str">
            <v xml:space="preserve">Personal - ajutoare materiale datorate     </v>
          </cell>
          <cell r="C622">
            <v>1300</v>
          </cell>
          <cell r="D622">
            <v>0</v>
          </cell>
          <cell r="E622">
            <v>0</v>
          </cell>
          <cell r="F622">
            <v>26614.39</v>
          </cell>
          <cell r="G622">
            <v>26614.39</v>
          </cell>
          <cell r="H622">
            <v>11924.35</v>
          </cell>
          <cell r="I622">
            <v>11924.36</v>
          </cell>
        </row>
        <row r="623">
          <cell r="A623" t="str">
            <v>4230000000-1500</v>
          </cell>
          <cell r="B623" t="str">
            <v xml:space="preserve">Personal - ajutoare materiale datorate     </v>
          </cell>
          <cell r="C623">
            <v>1500</v>
          </cell>
          <cell r="D623">
            <v>0</v>
          </cell>
          <cell r="E623">
            <v>5439.49</v>
          </cell>
          <cell r="F623">
            <v>13082.3</v>
          </cell>
          <cell r="G623">
            <v>14583.8</v>
          </cell>
          <cell r="H623">
            <v>8033.44</v>
          </cell>
          <cell r="I623">
            <v>7469.5</v>
          </cell>
        </row>
        <row r="624">
          <cell r="A624" t="str">
            <v>4230000000-1600</v>
          </cell>
          <cell r="B624" t="str">
            <v xml:space="preserve">Personal - ajutoare materiale datorate     </v>
          </cell>
          <cell r="C624">
            <v>1600</v>
          </cell>
          <cell r="D624">
            <v>0</v>
          </cell>
          <cell r="E624">
            <v>0</v>
          </cell>
          <cell r="F624">
            <v>2182.83</v>
          </cell>
          <cell r="G624">
            <v>1647.6</v>
          </cell>
          <cell r="H624">
            <v>2149</v>
          </cell>
          <cell r="I624">
            <v>2560.8000000000002</v>
          </cell>
        </row>
        <row r="625">
          <cell r="A625" t="str">
            <v>4230000000-****</v>
          </cell>
          <cell r="B625" t="str">
            <v xml:space="preserve">Personal - ajutoare materiale datorate     </v>
          </cell>
          <cell r="C625" t="str">
            <v>****</v>
          </cell>
          <cell r="D625">
            <v>0</v>
          </cell>
          <cell r="E625">
            <v>7765.93</v>
          </cell>
          <cell r="F625">
            <v>98280.74</v>
          </cell>
          <cell r="G625">
            <v>100173.38</v>
          </cell>
          <cell r="H625">
            <v>50058.03</v>
          </cell>
          <cell r="I625">
            <v>52743.42</v>
          </cell>
        </row>
        <row r="626">
          <cell r="A626" t="str">
            <v>4250000000-1000</v>
          </cell>
          <cell r="B626" t="str">
            <v xml:space="preserve">Avansuri acordate personalului             </v>
          </cell>
          <cell r="C626">
            <v>1000</v>
          </cell>
          <cell r="D626">
            <v>700</v>
          </cell>
          <cell r="E626">
            <v>0</v>
          </cell>
          <cell r="F626">
            <v>120880.59</v>
          </cell>
          <cell r="G626">
            <v>142230.59</v>
          </cell>
          <cell r="H626">
            <v>78853.47</v>
          </cell>
          <cell r="I626">
            <v>78853.47</v>
          </cell>
        </row>
        <row r="627">
          <cell r="A627" t="str">
            <v>4250000000-1100</v>
          </cell>
          <cell r="B627" t="str">
            <v xml:space="preserve">Avansuri acordate personalului             </v>
          </cell>
          <cell r="C627">
            <v>1100</v>
          </cell>
          <cell r="D627">
            <v>47509</v>
          </cell>
          <cell r="E627">
            <v>0</v>
          </cell>
          <cell r="F627">
            <v>410715.92</v>
          </cell>
          <cell r="G627">
            <v>404176.92</v>
          </cell>
          <cell r="H627">
            <v>198541.64</v>
          </cell>
          <cell r="I627">
            <v>215470.64</v>
          </cell>
        </row>
        <row r="628">
          <cell r="A628" t="str">
            <v>4250000000-1200</v>
          </cell>
          <cell r="B628" t="str">
            <v xml:space="preserve">Avansuri acordate personalului             </v>
          </cell>
          <cell r="C628">
            <v>1200</v>
          </cell>
          <cell r="D628">
            <v>53899.76</v>
          </cell>
          <cell r="E628">
            <v>0</v>
          </cell>
          <cell r="F628">
            <v>303212.49</v>
          </cell>
          <cell r="G628">
            <v>313872.48</v>
          </cell>
          <cell r="H628">
            <v>160226.4</v>
          </cell>
          <cell r="I628">
            <v>167286.76</v>
          </cell>
        </row>
        <row r="629">
          <cell r="A629" t="str">
            <v>4250000000-1300</v>
          </cell>
          <cell r="B629" t="str">
            <v xml:space="preserve">Avansuri acordate personalului             </v>
          </cell>
          <cell r="C629">
            <v>1300</v>
          </cell>
          <cell r="D629">
            <v>56565.77</v>
          </cell>
          <cell r="E629">
            <v>0</v>
          </cell>
          <cell r="F629">
            <v>557787.86</v>
          </cell>
          <cell r="G629">
            <v>589108.78</v>
          </cell>
          <cell r="H629">
            <v>325813.53000000003</v>
          </cell>
          <cell r="I629">
            <v>318023.88</v>
          </cell>
        </row>
        <row r="630">
          <cell r="A630" t="str">
            <v>4250000000-1400</v>
          </cell>
          <cell r="B630" t="str">
            <v xml:space="preserve">Avansuri acordate personalului             </v>
          </cell>
          <cell r="C630">
            <v>1400</v>
          </cell>
          <cell r="D630">
            <v>156161.92000000001</v>
          </cell>
          <cell r="E630">
            <v>0</v>
          </cell>
          <cell r="F630">
            <v>476493.03</v>
          </cell>
          <cell r="G630">
            <v>375391.11</v>
          </cell>
          <cell r="H630">
            <v>79570.22</v>
          </cell>
          <cell r="I630">
            <v>192792.12</v>
          </cell>
        </row>
        <row r="631">
          <cell r="A631" t="str">
            <v>4250000000-1500</v>
          </cell>
          <cell r="B631" t="str">
            <v xml:space="preserve">Avansuri acordate personalului             </v>
          </cell>
          <cell r="C631">
            <v>1500</v>
          </cell>
          <cell r="D631">
            <v>28068.02</v>
          </cell>
          <cell r="E631">
            <v>0</v>
          </cell>
          <cell r="F631">
            <v>549544.88</v>
          </cell>
          <cell r="G631">
            <v>586160.6</v>
          </cell>
          <cell r="H631">
            <v>327398.8</v>
          </cell>
          <cell r="I631">
            <v>316692.12</v>
          </cell>
        </row>
        <row r="632">
          <cell r="A632" t="str">
            <v>4250000000-1600</v>
          </cell>
          <cell r="B632" t="str">
            <v xml:space="preserve">Avansuri acordate personalului             </v>
          </cell>
          <cell r="C632">
            <v>1600</v>
          </cell>
          <cell r="D632">
            <v>29578.36</v>
          </cell>
          <cell r="E632">
            <v>0</v>
          </cell>
          <cell r="F632">
            <v>168112.6</v>
          </cell>
          <cell r="G632">
            <v>200026.59</v>
          </cell>
          <cell r="H632">
            <v>119852.58</v>
          </cell>
          <cell r="I632">
            <v>83466.039999999994</v>
          </cell>
        </row>
        <row r="633">
          <cell r="A633" t="str">
            <v>4250000000-****</v>
          </cell>
          <cell r="B633" t="str">
            <v xml:space="preserve">Avansuri acordate personalului             </v>
          </cell>
          <cell r="C633" t="str">
            <v>****</v>
          </cell>
          <cell r="D633">
            <v>372482.83</v>
          </cell>
          <cell r="E633">
            <v>0</v>
          </cell>
          <cell r="F633">
            <v>2586747.37</v>
          </cell>
          <cell r="G633">
            <v>2610967.0699999998</v>
          </cell>
          <cell r="H633">
            <v>1290256.6399999999</v>
          </cell>
          <cell r="I633">
            <v>1372585.03</v>
          </cell>
        </row>
        <row r="634">
          <cell r="A634" t="str">
            <v>4260000000-1100</v>
          </cell>
          <cell r="B634" t="str">
            <v xml:space="preserve">Drepturi de personal neridicate            </v>
          </cell>
          <cell r="C634">
            <v>1100</v>
          </cell>
          <cell r="D634">
            <v>0</v>
          </cell>
          <cell r="E634">
            <v>108.36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</row>
        <row r="635">
          <cell r="A635" t="str">
            <v>4260000000-1200</v>
          </cell>
          <cell r="B635" t="str">
            <v xml:space="preserve">Drepturi de personal neridicate            </v>
          </cell>
          <cell r="C635">
            <v>120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377.9</v>
          </cell>
          <cell r="I635">
            <v>549.5</v>
          </cell>
        </row>
        <row r="636">
          <cell r="A636" t="str">
            <v>4260000000-1300</v>
          </cell>
          <cell r="B636" t="str">
            <v xml:space="preserve">Drepturi de personal neridicate            </v>
          </cell>
          <cell r="C636">
            <v>1300</v>
          </cell>
          <cell r="D636">
            <v>0</v>
          </cell>
          <cell r="E636">
            <v>0</v>
          </cell>
          <cell r="F636">
            <v>139.25</v>
          </cell>
          <cell r="G636">
            <v>0</v>
          </cell>
          <cell r="H636">
            <v>0</v>
          </cell>
          <cell r="I636">
            <v>0</v>
          </cell>
        </row>
        <row r="637">
          <cell r="A637" t="str">
            <v>4260000000-1500</v>
          </cell>
          <cell r="B637" t="str">
            <v xml:space="preserve">Drepturi de personal neridicate            </v>
          </cell>
          <cell r="C637">
            <v>1500</v>
          </cell>
          <cell r="D637">
            <v>0</v>
          </cell>
          <cell r="E637">
            <v>3386.17</v>
          </cell>
          <cell r="F637">
            <v>0</v>
          </cell>
          <cell r="G637">
            <v>0</v>
          </cell>
          <cell r="H637">
            <v>3386.17</v>
          </cell>
          <cell r="I637">
            <v>0</v>
          </cell>
        </row>
        <row r="638">
          <cell r="A638" t="str">
            <v>4260000000-****</v>
          </cell>
          <cell r="B638" t="str">
            <v xml:space="preserve">Drepturi de personal neridicate            </v>
          </cell>
          <cell r="C638" t="str">
            <v>****</v>
          </cell>
          <cell r="D638">
            <v>0</v>
          </cell>
          <cell r="E638">
            <v>3494.53</v>
          </cell>
          <cell r="F638">
            <v>139.25</v>
          </cell>
          <cell r="G638">
            <v>0</v>
          </cell>
          <cell r="H638">
            <v>3764.07</v>
          </cell>
          <cell r="I638">
            <v>549.5</v>
          </cell>
        </row>
        <row r="639">
          <cell r="A639" t="str">
            <v>4270000000-1000</v>
          </cell>
          <cell r="B639" t="str">
            <v xml:space="preserve">Retineri de personal datorate tertilor     </v>
          </cell>
          <cell r="C639">
            <v>1000</v>
          </cell>
          <cell r="D639">
            <v>0</v>
          </cell>
          <cell r="E639">
            <v>34478.28</v>
          </cell>
          <cell r="F639">
            <v>68876.33</v>
          </cell>
          <cell r="G639">
            <v>70183.710000000006</v>
          </cell>
          <cell r="H639">
            <v>36638.29</v>
          </cell>
          <cell r="I639">
            <v>35408.9</v>
          </cell>
        </row>
        <row r="640">
          <cell r="A640" t="str">
            <v>4270000000-1100</v>
          </cell>
          <cell r="B640" t="str">
            <v xml:space="preserve">Retineri de personal datorate tertilor     </v>
          </cell>
          <cell r="C640">
            <v>1100</v>
          </cell>
          <cell r="D640">
            <v>0</v>
          </cell>
          <cell r="E640">
            <v>124688.75</v>
          </cell>
          <cell r="F640">
            <v>282314.93</v>
          </cell>
          <cell r="G640">
            <v>273475.39</v>
          </cell>
          <cell r="H640">
            <v>124688.75</v>
          </cell>
          <cell r="I640">
            <v>124126.43</v>
          </cell>
        </row>
        <row r="641">
          <cell r="A641" t="str">
            <v>4270000000-1200</v>
          </cell>
          <cell r="B641" t="str">
            <v xml:space="preserve">Retineri de personal datorate tertilor     </v>
          </cell>
          <cell r="C641">
            <v>1200</v>
          </cell>
          <cell r="D641">
            <v>0</v>
          </cell>
          <cell r="E641">
            <v>8697.34</v>
          </cell>
          <cell r="F641">
            <v>18377.060000000001</v>
          </cell>
          <cell r="G641">
            <v>17766.54</v>
          </cell>
          <cell r="H641">
            <v>8697.34</v>
          </cell>
          <cell r="I641">
            <v>8620.85</v>
          </cell>
        </row>
        <row r="642">
          <cell r="A642" t="str">
            <v>4270000000-1300</v>
          </cell>
          <cell r="B642" t="str">
            <v xml:space="preserve">Retineri de personal datorate tertilor     </v>
          </cell>
          <cell r="C642">
            <v>1300</v>
          </cell>
          <cell r="D642">
            <v>0</v>
          </cell>
          <cell r="E642">
            <v>17238.28</v>
          </cell>
          <cell r="F642">
            <v>31832.49</v>
          </cell>
          <cell r="G642">
            <v>32994.35</v>
          </cell>
          <cell r="H642">
            <v>17238.27</v>
          </cell>
          <cell r="I642">
            <v>16520.41</v>
          </cell>
        </row>
        <row r="643">
          <cell r="A643" t="str">
            <v>4270000000-1400</v>
          </cell>
          <cell r="B643" t="str">
            <v xml:space="preserve">Retineri de personal datorate tertilor     </v>
          </cell>
          <cell r="C643">
            <v>1400</v>
          </cell>
          <cell r="D643">
            <v>0</v>
          </cell>
          <cell r="E643">
            <v>259929.9</v>
          </cell>
          <cell r="F643">
            <v>143512.82999999999</v>
          </cell>
          <cell r="G643">
            <v>265203.06</v>
          </cell>
          <cell r="H643">
            <v>257951.47</v>
          </cell>
          <cell r="I643">
            <v>127107.28</v>
          </cell>
        </row>
        <row r="644">
          <cell r="A644" t="str">
            <v>4270000000-1500</v>
          </cell>
          <cell r="B644" t="str">
            <v xml:space="preserve">Retineri de personal datorate tertilor     </v>
          </cell>
          <cell r="C644">
            <v>1500</v>
          </cell>
          <cell r="D644">
            <v>0</v>
          </cell>
          <cell r="E644">
            <v>32696.6</v>
          </cell>
          <cell r="F644">
            <v>67255.73</v>
          </cell>
          <cell r="G644">
            <v>65998.570000000007</v>
          </cell>
          <cell r="H644">
            <v>32696.59</v>
          </cell>
          <cell r="I644">
            <v>33418.58</v>
          </cell>
        </row>
        <row r="645">
          <cell r="A645" t="str">
            <v>4270000000-1600</v>
          </cell>
          <cell r="B645" t="str">
            <v xml:space="preserve">Retineri de personal datorate tertilor     </v>
          </cell>
          <cell r="C645">
            <v>1600</v>
          </cell>
          <cell r="D645">
            <v>0</v>
          </cell>
          <cell r="E645">
            <v>102520.67</v>
          </cell>
          <cell r="F645">
            <v>328747.58</v>
          </cell>
          <cell r="G645">
            <v>333574.07</v>
          </cell>
          <cell r="H645">
            <v>179719.19</v>
          </cell>
          <cell r="I645">
            <v>175158</v>
          </cell>
        </row>
        <row r="646">
          <cell r="A646" t="str">
            <v>4270000000-****</v>
          </cell>
          <cell r="B646" t="str">
            <v xml:space="preserve">Retineri de personal datorate tertilor     </v>
          </cell>
          <cell r="C646" t="str">
            <v>****</v>
          </cell>
          <cell r="D646">
            <v>0</v>
          </cell>
          <cell r="E646">
            <v>580249.81999999995</v>
          </cell>
          <cell r="F646">
            <v>940916.95</v>
          </cell>
          <cell r="G646">
            <v>1059195.69</v>
          </cell>
          <cell r="H646">
            <v>657629.9</v>
          </cell>
          <cell r="I646">
            <v>520360.45</v>
          </cell>
        </row>
        <row r="647">
          <cell r="A647" t="str">
            <v>4281010000-1000</v>
          </cell>
          <cell r="B647" t="str">
            <v xml:space="preserve">Garantie numerar gestionari                </v>
          </cell>
          <cell r="C647">
            <v>1000</v>
          </cell>
          <cell r="D647">
            <v>0</v>
          </cell>
          <cell r="E647">
            <v>26999.16</v>
          </cell>
          <cell r="F647">
            <v>26.9</v>
          </cell>
          <cell r="G647">
            <v>0</v>
          </cell>
          <cell r="H647">
            <v>135</v>
          </cell>
          <cell r="I647">
            <v>320.5</v>
          </cell>
        </row>
        <row r="648">
          <cell r="A648" t="str">
            <v>4281010000-1100</v>
          </cell>
          <cell r="B648" t="str">
            <v xml:space="preserve">Garantie numerar gestionari                </v>
          </cell>
          <cell r="C648">
            <v>1100</v>
          </cell>
          <cell r="D648">
            <v>0</v>
          </cell>
          <cell r="E648">
            <v>56903.07</v>
          </cell>
          <cell r="F648">
            <v>1113</v>
          </cell>
          <cell r="G648">
            <v>2043</v>
          </cell>
          <cell r="H648">
            <v>1408.57</v>
          </cell>
          <cell r="I648">
            <v>1036.5</v>
          </cell>
        </row>
        <row r="649">
          <cell r="A649" t="str">
            <v>4281010000-1200</v>
          </cell>
          <cell r="B649" t="str">
            <v xml:space="preserve">Garantie numerar gestionari                </v>
          </cell>
          <cell r="C649">
            <v>1200</v>
          </cell>
          <cell r="D649">
            <v>0</v>
          </cell>
          <cell r="E649">
            <v>17778.11</v>
          </cell>
          <cell r="F649">
            <v>0</v>
          </cell>
          <cell r="G649">
            <v>546.57000000000005</v>
          </cell>
          <cell r="H649">
            <v>0</v>
          </cell>
          <cell r="I649">
            <v>275.76</v>
          </cell>
        </row>
        <row r="650">
          <cell r="A650" t="str">
            <v>4281010000-1300</v>
          </cell>
          <cell r="B650" t="str">
            <v xml:space="preserve">Garantie numerar gestionari                </v>
          </cell>
          <cell r="C650">
            <v>1300</v>
          </cell>
          <cell r="D650">
            <v>0</v>
          </cell>
          <cell r="E650">
            <v>38263.86</v>
          </cell>
          <cell r="F650">
            <v>0</v>
          </cell>
          <cell r="G650">
            <v>559.32000000000005</v>
          </cell>
          <cell r="H650">
            <v>0</v>
          </cell>
          <cell r="I650">
            <v>2602.4699999999998</v>
          </cell>
        </row>
        <row r="651">
          <cell r="A651" t="str">
            <v>4281010000-1400</v>
          </cell>
          <cell r="B651" t="str">
            <v xml:space="preserve">Garantie numerar gestionari                </v>
          </cell>
          <cell r="C651">
            <v>1400</v>
          </cell>
          <cell r="D651">
            <v>0</v>
          </cell>
          <cell r="E651">
            <v>18921.98</v>
          </cell>
          <cell r="F651">
            <v>1528.6</v>
          </cell>
          <cell r="G651">
            <v>1237.8699999999999</v>
          </cell>
          <cell r="H651">
            <v>0</v>
          </cell>
          <cell r="I651">
            <v>0</v>
          </cell>
        </row>
        <row r="652">
          <cell r="A652" t="str">
            <v>4281010000-1500</v>
          </cell>
          <cell r="B652" t="str">
            <v xml:space="preserve">Garantie numerar gestionari                </v>
          </cell>
          <cell r="C652">
            <v>1500</v>
          </cell>
          <cell r="D652">
            <v>0</v>
          </cell>
          <cell r="E652">
            <v>55977.73</v>
          </cell>
          <cell r="F652">
            <v>0</v>
          </cell>
          <cell r="G652">
            <v>1040.71</v>
          </cell>
          <cell r="H652">
            <v>1849</v>
          </cell>
          <cell r="I652">
            <v>561.47</v>
          </cell>
        </row>
        <row r="653">
          <cell r="A653" t="str">
            <v>4281010000-1600</v>
          </cell>
          <cell r="B653" t="str">
            <v xml:space="preserve">Garantie numerar gestionari                </v>
          </cell>
          <cell r="C653">
            <v>1600</v>
          </cell>
          <cell r="D653">
            <v>0</v>
          </cell>
          <cell r="E653">
            <v>58857</v>
          </cell>
          <cell r="F653">
            <v>1639.19</v>
          </cell>
          <cell r="G653">
            <v>2315.98</v>
          </cell>
          <cell r="H653">
            <v>0</v>
          </cell>
          <cell r="I653">
            <v>1611.93</v>
          </cell>
        </row>
        <row r="654">
          <cell r="A654" t="str">
            <v>4281010000-****</v>
          </cell>
          <cell r="B654" t="str">
            <v xml:space="preserve">Garantie numerar gestionari                </v>
          </cell>
          <cell r="C654" t="str">
            <v>****</v>
          </cell>
          <cell r="D654">
            <v>0</v>
          </cell>
          <cell r="E654">
            <v>273700.90999999997</v>
          </cell>
          <cell r="F654">
            <v>4307.6899999999996</v>
          </cell>
          <cell r="G654">
            <v>7743.45</v>
          </cell>
          <cell r="H654">
            <v>3392.57</v>
          </cell>
          <cell r="I654">
            <v>6408.63</v>
          </cell>
        </row>
        <row r="655">
          <cell r="A655" t="str">
            <v>4281020000-1300</v>
          </cell>
          <cell r="B655" t="str">
            <v xml:space="preserve">Alte datorii in leg.cu pers.               </v>
          </cell>
          <cell r="C655">
            <v>1300</v>
          </cell>
          <cell r="D655">
            <v>0</v>
          </cell>
          <cell r="E655">
            <v>346.28</v>
          </cell>
          <cell r="F655">
            <v>2298.89</v>
          </cell>
          <cell r="G655">
            <v>1809.4</v>
          </cell>
          <cell r="H655">
            <v>1171.2</v>
          </cell>
          <cell r="I655">
            <v>1056.3</v>
          </cell>
        </row>
        <row r="656">
          <cell r="A656" t="str">
            <v>4281020000-1600</v>
          </cell>
          <cell r="B656" t="str">
            <v xml:space="preserve">Alte datorii in leg.cu pers.               </v>
          </cell>
          <cell r="C656">
            <v>1600</v>
          </cell>
          <cell r="D656">
            <v>0</v>
          </cell>
          <cell r="E656">
            <v>0</v>
          </cell>
          <cell r="F656">
            <v>407.2</v>
          </cell>
          <cell r="G656">
            <v>0</v>
          </cell>
          <cell r="H656">
            <v>0</v>
          </cell>
          <cell r="I656">
            <v>0</v>
          </cell>
        </row>
        <row r="657">
          <cell r="A657" t="str">
            <v>4281020000-****</v>
          </cell>
          <cell r="B657" t="str">
            <v xml:space="preserve">Alte datorii in leg.cu pers.               </v>
          </cell>
          <cell r="C657" t="str">
            <v>****</v>
          </cell>
          <cell r="D657">
            <v>0</v>
          </cell>
          <cell r="E657">
            <v>346.28</v>
          </cell>
          <cell r="F657">
            <v>2706.09</v>
          </cell>
          <cell r="G657">
            <v>1809.4</v>
          </cell>
          <cell r="H657">
            <v>1171.2</v>
          </cell>
          <cell r="I657">
            <v>1056.3</v>
          </cell>
        </row>
        <row r="658">
          <cell r="A658" t="str">
            <v>4282000000-1200</v>
          </cell>
          <cell r="B658" t="str">
            <v xml:space="preserve">Alte creante in legatura cu personalul     </v>
          </cell>
          <cell r="C658">
            <v>1200</v>
          </cell>
          <cell r="D658">
            <v>210</v>
          </cell>
          <cell r="E658">
            <v>0</v>
          </cell>
          <cell r="F658">
            <v>5478.44</v>
          </cell>
          <cell r="G658">
            <v>5268.44</v>
          </cell>
          <cell r="H658">
            <v>1145.8599999999999</v>
          </cell>
          <cell r="I658">
            <v>1034.02</v>
          </cell>
        </row>
        <row r="659">
          <cell r="A659" t="str">
            <v>4282000000-1400</v>
          </cell>
          <cell r="B659" t="str">
            <v xml:space="preserve">Alte creante in legatura cu personalul     </v>
          </cell>
          <cell r="C659">
            <v>1400</v>
          </cell>
          <cell r="D659">
            <v>442.83</v>
          </cell>
          <cell r="E659">
            <v>0</v>
          </cell>
          <cell r="F659">
            <v>1253.3599999999999</v>
          </cell>
          <cell r="G659">
            <v>1246.53</v>
          </cell>
          <cell r="H659">
            <v>875.07</v>
          </cell>
          <cell r="I659">
            <v>844.49</v>
          </cell>
        </row>
        <row r="660">
          <cell r="A660" t="str">
            <v>4282000000-1500</v>
          </cell>
          <cell r="B660" t="str">
            <v xml:space="preserve">Alte creante in legatura cu personalul     </v>
          </cell>
          <cell r="C660">
            <v>1500</v>
          </cell>
          <cell r="D660">
            <v>230.55</v>
          </cell>
          <cell r="E660">
            <v>0</v>
          </cell>
          <cell r="F660">
            <v>3922.15</v>
          </cell>
          <cell r="G660">
            <v>3750.99</v>
          </cell>
          <cell r="H660">
            <v>2279.59</v>
          </cell>
          <cell r="I660">
            <v>233.09</v>
          </cell>
        </row>
        <row r="661">
          <cell r="A661" t="str">
            <v>4282000000-1600</v>
          </cell>
          <cell r="B661" t="str">
            <v xml:space="preserve">Alte creante in legatura cu personalul     </v>
          </cell>
          <cell r="C661">
            <v>1600</v>
          </cell>
          <cell r="D661">
            <v>0</v>
          </cell>
          <cell r="E661">
            <v>451.34</v>
          </cell>
          <cell r="F661">
            <v>761.03</v>
          </cell>
          <cell r="G661">
            <v>1303.17</v>
          </cell>
          <cell r="H661">
            <v>974.91</v>
          </cell>
          <cell r="I661">
            <v>324.23</v>
          </cell>
        </row>
        <row r="662">
          <cell r="A662" t="str">
            <v>4282000000-****</v>
          </cell>
          <cell r="B662" t="str">
            <v xml:space="preserve">Alte creante in legatura cu personalul     </v>
          </cell>
          <cell r="C662" t="str">
            <v>****</v>
          </cell>
          <cell r="D662">
            <v>432.04</v>
          </cell>
          <cell r="E662">
            <v>0</v>
          </cell>
          <cell r="F662">
            <v>11414.98</v>
          </cell>
          <cell r="G662">
            <v>11569.13</v>
          </cell>
          <cell r="H662">
            <v>5275.43</v>
          </cell>
          <cell r="I662">
            <v>2435.83</v>
          </cell>
        </row>
        <row r="663">
          <cell r="A663" t="str">
            <v>4311010000-1000</v>
          </cell>
          <cell r="B663" t="str">
            <v xml:space="preserve">Contrib.unitatii la asig. sociale (24,5%   </v>
          </cell>
          <cell r="C663">
            <v>1000</v>
          </cell>
          <cell r="D663">
            <v>0</v>
          </cell>
          <cell r="E663">
            <v>38249.64</v>
          </cell>
          <cell r="F663">
            <v>92794.25</v>
          </cell>
          <cell r="G663">
            <v>89691.57</v>
          </cell>
          <cell r="H663">
            <v>45674.78</v>
          </cell>
          <cell r="I663">
            <v>46123.83</v>
          </cell>
        </row>
        <row r="664">
          <cell r="A664" t="str">
            <v>4311010000-1100</v>
          </cell>
          <cell r="B664" t="str">
            <v xml:space="preserve">Contrib.unitatii la asig. sociale (24,5%   </v>
          </cell>
          <cell r="C664">
            <v>1100</v>
          </cell>
          <cell r="D664">
            <v>0</v>
          </cell>
          <cell r="E664">
            <v>133763.95000000001</v>
          </cell>
          <cell r="F664">
            <v>318214.96999999997</v>
          </cell>
          <cell r="G664">
            <v>298819.36</v>
          </cell>
          <cell r="H664">
            <v>147216.4</v>
          </cell>
          <cell r="I664">
            <v>154882.19</v>
          </cell>
        </row>
        <row r="665">
          <cell r="A665" t="str">
            <v>4311010000-1200</v>
          </cell>
          <cell r="B665" t="str">
            <v xml:space="preserve">Contrib.unitatii la asig. sociale (24,5%   </v>
          </cell>
          <cell r="C665">
            <v>1200</v>
          </cell>
          <cell r="D665">
            <v>0</v>
          </cell>
          <cell r="E665">
            <v>99076.42</v>
          </cell>
          <cell r="F665">
            <v>204513.09</v>
          </cell>
          <cell r="G665">
            <v>201930.12</v>
          </cell>
          <cell r="H665">
            <v>107659.45</v>
          </cell>
          <cell r="I665">
            <v>101498.53</v>
          </cell>
        </row>
        <row r="666">
          <cell r="A666" t="str">
            <v>4311010000-1300</v>
          </cell>
          <cell r="B666" t="str">
            <v xml:space="preserve">Contrib.unitatii la asig. sociale (24,5%   </v>
          </cell>
          <cell r="C666">
            <v>1300</v>
          </cell>
          <cell r="D666">
            <v>0</v>
          </cell>
          <cell r="E666">
            <v>173668.54</v>
          </cell>
          <cell r="F666">
            <v>374272.47</v>
          </cell>
          <cell r="G666">
            <v>359952.56</v>
          </cell>
          <cell r="H666">
            <v>182822.46</v>
          </cell>
          <cell r="I666">
            <v>180288.37</v>
          </cell>
        </row>
        <row r="667">
          <cell r="A667" t="str">
            <v>4311010000-1400</v>
          </cell>
          <cell r="B667" t="str">
            <v xml:space="preserve">Contrib.unitatii la asig. sociale (24,5%   </v>
          </cell>
          <cell r="C667">
            <v>1400</v>
          </cell>
          <cell r="D667">
            <v>0</v>
          </cell>
          <cell r="E667">
            <v>112642.13</v>
          </cell>
          <cell r="F667">
            <v>246016.01</v>
          </cell>
          <cell r="G667">
            <v>241770.33</v>
          </cell>
          <cell r="H667">
            <v>123156.06</v>
          </cell>
          <cell r="I667">
            <v>121190.62</v>
          </cell>
        </row>
        <row r="668">
          <cell r="A668" t="str">
            <v>4311010000-1500</v>
          </cell>
          <cell r="B668" t="str">
            <v xml:space="preserve">Contrib.unitatii la asig. sociale (24,5%   </v>
          </cell>
          <cell r="C668">
            <v>1500</v>
          </cell>
          <cell r="D668">
            <v>0</v>
          </cell>
          <cell r="E668">
            <v>154063.89000000001</v>
          </cell>
          <cell r="F668">
            <v>339554.74</v>
          </cell>
          <cell r="G668">
            <v>325696.3</v>
          </cell>
          <cell r="H668">
            <v>161990.71</v>
          </cell>
          <cell r="I668">
            <v>165619.53</v>
          </cell>
        </row>
        <row r="669">
          <cell r="A669" t="str">
            <v>4311010000-1600</v>
          </cell>
          <cell r="B669" t="str">
            <v xml:space="preserve">Contrib.unitatii la asig. sociale (24,5%   </v>
          </cell>
          <cell r="C669">
            <v>1600</v>
          </cell>
          <cell r="D669">
            <v>0</v>
          </cell>
          <cell r="E669">
            <v>104520.99</v>
          </cell>
          <cell r="F669">
            <v>217387.48</v>
          </cell>
          <cell r="G669">
            <v>209907.08</v>
          </cell>
          <cell r="H669">
            <v>107881.78</v>
          </cell>
          <cell r="I669">
            <v>105782.84</v>
          </cell>
        </row>
        <row r="670">
          <cell r="A670" t="str">
            <v>4311010000-****</v>
          </cell>
          <cell r="B670" t="str">
            <v xml:space="preserve">Contrib.unitatii la asig. sociale (24,5%   </v>
          </cell>
          <cell r="C670" t="str">
            <v>****</v>
          </cell>
          <cell r="D670">
            <v>0</v>
          </cell>
          <cell r="E670">
            <v>815985.56</v>
          </cell>
          <cell r="F670">
            <v>1792753.01</v>
          </cell>
          <cell r="G670">
            <v>1727767.32</v>
          </cell>
          <cell r="H670">
            <v>876401.64</v>
          </cell>
          <cell r="I670">
            <v>875385.91</v>
          </cell>
        </row>
        <row r="671">
          <cell r="A671" t="str">
            <v>4311020000-1000</v>
          </cell>
          <cell r="B671" t="str">
            <v xml:space="preserve">Cont.de asig.pt.accid. de munca si boli    </v>
          </cell>
          <cell r="C671">
            <v>1000</v>
          </cell>
          <cell r="D671">
            <v>0</v>
          </cell>
          <cell r="E671">
            <v>2947.39</v>
          </cell>
          <cell r="F671">
            <v>4557.3100000000004</v>
          </cell>
          <cell r="G671">
            <v>6543.4</v>
          </cell>
          <cell r="H671">
            <v>3264.93</v>
          </cell>
          <cell r="I671">
            <v>3364.94</v>
          </cell>
        </row>
        <row r="672">
          <cell r="A672" t="str">
            <v>4311020000-1100</v>
          </cell>
          <cell r="B672" t="str">
            <v xml:space="preserve">Cont.de asig.pt.accid. de munca si boli    </v>
          </cell>
          <cell r="C672">
            <v>1100</v>
          </cell>
          <cell r="D672">
            <v>0</v>
          </cell>
          <cell r="E672">
            <v>9952.32</v>
          </cell>
          <cell r="F672">
            <v>15501.79</v>
          </cell>
          <cell r="G672">
            <v>21735.79</v>
          </cell>
          <cell r="H672">
            <v>9952.32</v>
          </cell>
          <cell r="I672">
            <v>11299.36</v>
          </cell>
        </row>
        <row r="673">
          <cell r="A673" t="str">
            <v>4311020000-1200</v>
          </cell>
          <cell r="B673" t="str">
            <v xml:space="preserve">Cont.de asig.pt.accid. de munca si boli    </v>
          </cell>
          <cell r="C673">
            <v>1200</v>
          </cell>
          <cell r="D673">
            <v>0</v>
          </cell>
          <cell r="E673">
            <v>7545.86</v>
          </cell>
          <cell r="F673">
            <v>9570.52</v>
          </cell>
          <cell r="G673">
            <v>14731.72</v>
          </cell>
          <cell r="H673">
            <v>7545.9</v>
          </cell>
          <cell r="I673">
            <v>7404.79</v>
          </cell>
        </row>
        <row r="674">
          <cell r="A674" t="str">
            <v>4311020000-1300</v>
          </cell>
          <cell r="B674" t="str">
            <v xml:space="preserve">Cont.de asig.pt.accid. de munca si boli    </v>
          </cell>
          <cell r="C674">
            <v>1300</v>
          </cell>
          <cell r="D674">
            <v>0</v>
          </cell>
          <cell r="E674">
            <v>13097.33</v>
          </cell>
          <cell r="F674">
            <v>17631.169999999998</v>
          </cell>
          <cell r="G674">
            <v>26260.17</v>
          </cell>
          <cell r="H674">
            <v>13097.26</v>
          </cell>
          <cell r="I674">
            <v>13154.14</v>
          </cell>
        </row>
        <row r="675">
          <cell r="A675" t="str">
            <v>4311020000-1400</v>
          </cell>
          <cell r="B675" t="str">
            <v xml:space="preserve">Cont.de asig.pt.accid. de munca si boli    </v>
          </cell>
          <cell r="C675">
            <v>1400</v>
          </cell>
          <cell r="D675">
            <v>0</v>
          </cell>
          <cell r="E675">
            <v>8943.4699999999993</v>
          </cell>
          <cell r="F675">
            <v>11584.41</v>
          </cell>
          <cell r="G675">
            <v>17638.25</v>
          </cell>
          <cell r="H675">
            <v>8943.5</v>
          </cell>
          <cell r="I675">
            <v>8841.41</v>
          </cell>
        </row>
        <row r="676">
          <cell r="A676" t="str">
            <v>4311020000-1500</v>
          </cell>
          <cell r="B676" t="str">
            <v xml:space="preserve">Cont.de asig.pt.accid. de munca si boli    </v>
          </cell>
          <cell r="C676">
            <v>1500</v>
          </cell>
          <cell r="D676">
            <v>0</v>
          </cell>
          <cell r="E676">
            <v>11957.51</v>
          </cell>
          <cell r="F676">
            <v>15793.95</v>
          </cell>
          <cell r="G676">
            <v>23761.02</v>
          </cell>
          <cell r="H676">
            <v>11957.51</v>
          </cell>
          <cell r="I676">
            <v>12082.69</v>
          </cell>
        </row>
        <row r="677">
          <cell r="A677" t="str">
            <v>4311020000-1600</v>
          </cell>
          <cell r="B677" t="str">
            <v xml:space="preserve">Cont.de asig.pt.accid. de munca si boli    </v>
          </cell>
          <cell r="C677">
            <v>1600</v>
          </cell>
          <cell r="D677">
            <v>0</v>
          </cell>
          <cell r="E677">
            <v>7761.34</v>
          </cell>
          <cell r="F677">
            <v>10139.01</v>
          </cell>
          <cell r="G677">
            <v>15313.68</v>
          </cell>
          <cell r="H677">
            <v>7809.85</v>
          </cell>
          <cell r="I677">
            <v>7717.34</v>
          </cell>
        </row>
        <row r="678">
          <cell r="A678" t="str">
            <v>4311020000-****</v>
          </cell>
          <cell r="B678" t="str">
            <v xml:space="preserve">Cont.de asig.pt.accid. de munca si boli    </v>
          </cell>
          <cell r="C678" t="str">
            <v>****</v>
          </cell>
          <cell r="D678">
            <v>0</v>
          </cell>
          <cell r="E678">
            <v>62205.22</v>
          </cell>
          <cell r="F678">
            <v>84778.16</v>
          </cell>
          <cell r="G678">
            <v>125984.03</v>
          </cell>
          <cell r="H678">
            <v>62571.27</v>
          </cell>
          <cell r="I678">
            <v>63864.67</v>
          </cell>
        </row>
        <row r="679">
          <cell r="A679" t="str">
            <v>4312000000-1000</v>
          </cell>
          <cell r="B679" t="str">
            <v xml:space="preserve">Contributia angajatilor la asigurarile s   </v>
          </cell>
          <cell r="C679">
            <v>1000</v>
          </cell>
          <cell r="D679">
            <v>0</v>
          </cell>
          <cell r="E679">
            <v>17092.95</v>
          </cell>
          <cell r="F679">
            <v>43234.720000000001</v>
          </cell>
          <cell r="G679">
            <v>42471.64</v>
          </cell>
          <cell r="H679">
            <v>20748.82</v>
          </cell>
          <cell r="I679">
            <v>21263.19</v>
          </cell>
        </row>
        <row r="680">
          <cell r="A680" t="str">
            <v>4312000000-1100</v>
          </cell>
          <cell r="B680" t="str">
            <v xml:space="preserve">Contributia angajatilor la asigurarile s   </v>
          </cell>
          <cell r="C680">
            <v>1100</v>
          </cell>
          <cell r="D680">
            <v>0</v>
          </cell>
          <cell r="E680">
            <v>64047.69</v>
          </cell>
          <cell r="F680">
            <v>135050.31</v>
          </cell>
          <cell r="G680">
            <v>128516.72</v>
          </cell>
          <cell r="H680">
            <v>64050.02</v>
          </cell>
          <cell r="I680">
            <v>66225.14</v>
          </cell>
        </row>
        <row r="681">
          <cell r="A681" t="str">
            <v>4312000000-1200</v>
          </cell>
          <cell r="B681" t="str">
            <v xml:space="preserve">Contributia angajatilor la asigurarile s   </v>
          </cell>
          <cell r="C681">
            <v>1200</v>
          </cell>
          <cell r="D681">
            <v>0</v>
          </cell>
          <cell r="E681">
            <v>44380.639999999999</v>
          </cell>
          <cell r="F681">
            <v>87374.080000000002</v>
          </cell>
          <cell r="G681">
            <v>86541.93</v>
          </cell>
          <cell r="H681">
            <v>44380.6</v>
          </cell>
          <cell r="I681">
            <v>43828.91</v>
          </cell>
        </row>
        <row r="682">
          <cell r="A682" t="str">
            <v>4312000000-1300</v>
          </cell>
          <cell r="B682" t="str">
            <v xml:space="preserve">Contributia angajatilor la asigurarile s   </v>
          </cell>
          <cell r="C682">
            <v>1300</v>
          </cell>
          <cell r="D682">
            <v>0</v>
          </cell>
          <cell r="E682">
            <v>76888.38</v>
          </cell>
          <cell r="F682">
            <v>162094.25</v>
          </cell>
          <cell r="G682">
            <v>154452.78</v>
          </cell>
          <cell r="H682">
            <v>76888.399999999994</v>
          </cell>
          <cell r="I682">
            <v>77643.78</v>
          </cell>
        </row>
        <row r="683">
          <cell r="A683" t="str">
            <v>4312000000-1400</v>
          </cell>
          <cell r="B683" t="str">
            <v xml:space="preserve">Contributia angajatilor la asigurarile s   </v>
          </cell>
          <cell r="C683">
            <v>1400</v>
          </cell>
          <cell r="D683">
            <v>0</v>
          </cell>
          <cell r="E683">
            <v>52376.02</v>
          </cell>
          <cell r="F683">
            <v>105868.08</v>
          </cell>
          <cell r="G683">
            <v>103472.1</v>
          </cell>
          <cell r="H683">
            <v>52376</v>
          </cell>
          <cell r="I683">
            <v>52444.88</v>
          </cell>
        </row>
        <row r="684">
          <cell r="A684" t="str">
            <v>4312000000-1500</v>
          </cell>
          <cell r="B684" t="str">
            <v xml:space="preserve">Contributia angajatilor la asigurarile s   </v>
          </cell>
          <cell r="C684">
            <v>1500</v>
          </cell>
          <cell r="D684">
            <v>0</v>
          </cell>
          <cell r="E684">
            <v>70391.759999999995</v>
          </cell>
          <cell r="F684">
            <v>144765.64000000001</v>
          </cell>
          <cell r="G684">
            <v>140184.73000000001</v>
          </cell>
          <cell r="H684">
            <v>70391.759999999995</v>
          </cell>
          <cell r="I684">
            <v>71455.97</v>
          </cell>
        </row>
        <row r="685">
          <cell r="A685" t="str">
            <v>4312000000-1600</v>
          </cell>
          <cell r="B685" t="str">
            <v xml:space="preserve">Contributia angajatilor la asigurarile s   </v>
          </cell>
          <cell r="C685">
            <v>1600</v>
          </cell>
          <cell r="D685">
            <v>0</v>
          </cell>
          <cell r="E685">
            <v>45485.49</v>
          </cell>
          <cell r="F685">
            <v>93765.43</v>
          </cell>
          <cell r="G685">
            <v>90385.93</v>
          </cell>
          <cell r="H685">
            <v>45772.68</v>
          </cell>
          <cell r="I685">
            <v>45678.96</v>
          </cell>
        </row>
        <row r="686">
          <cell r="A686" t="str">
            <v>4312000000-****</v>
          </cell>
          <cell r="B686" t="str">
            <v xml:space="preserve">Contributia angajatilor la asigurarile s   </v>
          </cell>
          <cell r="C686" t="str">
            <v>****</v>
          </cell>
          <cell r="D686">
            <v>0</v>
          </cell>
          <cell r="E686">
            <v>370662.93</v>
          </cell>
          <cell r="F686">
            <v>772152.51</v>
          </cell>
          <cell r="G686">
            <v>746025.83</v>
          </cell>
          <cell r="H686">
            <v>374608.28</v>
          </cell>
          <cell r="I686">
            <v>378540.83</v>
          </cell>
        </row>
        <row r="687">
          <cell r="A687" t="str">
            <v>4313000000-1000</v>
          </cell>
          <cell r="B687" t="str">
            <v xml:space="preserve">Contr. angajatorului pt. asig. sociale d   </v>
          </cell>
          <cell r="C687">
            <v>1000</v>
          </cell>
          <cell r="D687">
            <v>0</v>
          </cell>
          <cell r="E687">
            <v>14118.99</v>
          </cell>
          <cell r="F687">
            <v>30201.89</v>
          </cell>
          <cell r="G687">
            <v>30613.55</v>
          </cell>
          <cell r="H687">
            <v>16343.82</v>
          </cell>
          <cell r="I687">
            <v>15764.04</v>
          </cell>
        </row>
        <row r="688">
          <cell r="A688" t="str">
            <v>4313000000-1100</v>
          </cell>
          <cell r="B688" t="str">
            <v xml:space="preserve">Contr. angajatorului pt. asig. sociale d   </v>
          </cell>
          <cell r="C688">
            <v>1100</v>
          </cell>
          <cell r="D688">
            <v>0</v>
          </cell>
          <cell r="E688">
            <v>49251.53</v>
          </cell>
          <cell r="F688">
            <v>101883.41</v>
          </cell>
          <cell r="G688">
            <v>98237.22</v>
          </cell>
          <cell r="H688">
            <v>49295.25</v>
          </cell>
          <cell r="I688">
            <v>50603.71</v>
          </cell>
        </row>
        <row r="689">
          <cell r="A689" t="str">
            <v>4313000000-1200</v>
          </cell>
          <cell r="B689" t="str">
            <v xml:space="preserve">Contr. angajatorului pt. asig. sociale d   </v>
          </cell>
          <cell r="C689">
            <v>1200</v>
          </cell>
          <cell r="D689">
            <v>0</v>
          </cell>
          <cell r="E689">
            <v>33481.629999999997</v>
          </cell>
          <cell r="F689">
            <v>65234.559999999998</v>
          </cell>
          <cell r="G689">
            <v>65099.74</v>
          </cell>
          <cell r="H689">
            <v>33481.599999999999</v>
          </cell>
          <cell r="I689">
            <v>32755.03</v>
          </cell>
        </row>
        <row r="690">
          <cell r="A690" t="str">
            <v>4313000000-1300</v>
          </cell>
          <cell r="B690" t="str">
            <v xml:space="preserve">Contr. angajatorului pt. asig. sociale d   </v>
          </cell>
          <cell r="C690">
            <v>1300</v>
          </cell>
          <cell r="D690">
            <v>0</v>
          </cell>
          <cell r="E690">
            <v>57948.79</v>
          </cell>
          <cell r="F690">
            <v>122197.51</v>
          </cell>
          <cell r="G690">
            <v>116492.18</v>
          </cell>
          <cell r="H690">
            <v>57948.81</v>
          </cell>
          <cell r="I690">
            <v>58690.97</v>
          </cell>
        </row>
        <row r="691">
          <cell r="A691" t="str">
            <v>4313000000-1400</v>
          </cell>
          <cell r="B691" t="str">
            <v xml:space="preserve">Contr. angajatorului pt. asig. sociale d   </v>
          </cell>
          <cell r="C691">
            <v>1400</v>
          </cell>
          <cell r="D691">
            <v>0</v>
          </cell>
          <cell r="E691">
            <v>39332.04</v>
          </cell>
          <cell r="F691">
            <v>133560.70000000001</v>
          </cell>
          <cell r="G691">
            <v>131802.74</v>
          </cell>
          <cell r="H691">
            <v>39332</v>
          </cell>
          <cell r="I691">
            <v>38870.300000000003</v>
          </cell>
        </row>
        <row r="692">
          <cell r="A692" t="str">
            <v>4313000000-1500</v>
          </cell>
          <cell r="B692" t="str">
            <v xml:space="preserve">Contr. angajatorului pt. asig. sociale d   </v>
          </cell>
          <cell r="C692">
            <v>1500</v>
          </cell>
          <cell r="D692">
            <v>0</v>
          </cell>
          <cell r="E692">
            <v>53393.08</v>
          </cell>
          <cell r="F692">
            <v>109012.71</v>
          </cell>
          <cell r="G692">
            <v>105794.42</v>
          </cell>
          <cell r="H692">
            <v>53393.09</v>
          </cell>
          <cell r="I692">
            <v>53704.36</v>
          </cell>
        </row>
        <row r="693">
          <cell r="A693" t="str">
            <v>4313000000-1600</v>
          </cell>
          <cell r="B693" t="str">
            <v xml:space="preserve">Contr. angajatorului pt. asig. sociale d   </v>
          </cell>
          <cell r="C693">
            <v>1600</v>
          </cell>
          <cell r="D693">
            <v>0</v>
          </cell>
          <cell r="E693">
            <v>33694.57</v>
          </cell>
          <cell r="F693">
            <v>69689.39</v>
          </cell>
          <cell r="G693">
            <v>67039.61</v>
          </cell>
          <cell r="H693">
            <v>33908.089999999997</v>
          </cell>
          <cell r="I693">
            <v>33784.639999999999</v>
          </cell>
        </row>
        <row r="694">
          <cell r="A694" t="str">
            <v>4313000000-****</v>
          </cell>
          <cell r="B694" t="str">
            <v xml:space="preserve">Contr. angajatorului pt. asig. sociale d   </v>
          </cell>
          <cell r="C694" t="str">
            <v>****</v>
          </cell>
          <cell r="D694">
            <v>0</v>
          </cell>
          <cell r="E694">
            <v>281220.63</v>
          </cell>
          <cell r="F694">
            <v>631780.17000000004</v>
          </cell>
          <cell r="G694">
            <v>615079.46</v>
          </cell>
          <cell r="H694">
            <v>283702.65999999997</v>
          </cell>
          <cell r="I694">
            <v>284173.05</v>
          </cell>
        </row>
        <row r="695">
          <cell r="A695" t="str">
            <v>4314000000-1000</v>
          </cell>
          <cell r="B695" t="str">
            <v xml:space="preserve">Contr. angajatilor pt. asig. sociale de    </v>
          </cell>
          <cell r="C695">
            <v>1000</v>
          </cell>
          <cell r="D695">
            <v>0</v>
          </cell>
          <cell r="E695">
            <v>12672.96</v>
          </cell>
          <cell r="F695">
            <v>30729.8</v>
          </cell>
          <cell r="G695">
            <v>30905.88</v>
          </cell>
          <cell r="H695">
            <v>15841.65</v>
          </cell>
          <cell r="I695">
            <v>15510.17</v>
          </cell>
        </row>
        <row r="696">
          <cell r="A696" t="str">
            <v>4314000000-1100</v>
          </cell>
          <cell r="B696" t="str">
            <v xml:space="preserve">Contr. angajatilor pt. asig. sociale de    </v>
          </cell>
          <cell r="C696">
            <v>1100</v>
          </cell>
          <cell r="D696">
            <v>0</v>
          </cell>
          <cell r="E696">
            <v>43721.3</v>
          </cell>
          <cell r="F696">
            <v>92825.45</v>
          </cell>
          <cell r="G696">
            <v>88062.98</v>
          </cell>
          <cell r="H696">
            <v>43722.87</v>
          </cell>
          <cell r="I696">
            <v>45760.65</v>
          </cell>
        </row>
        <row r="697">
          <cell r="A697" t="str">
            <v>4314000000-1200</v>
          </cell>
          <cell r="B697" t="str">
            <v xml:space="preserve">Contr. angajatilor pt. asig. sociale de    </v>
          </cell>
          <cell r="C697">
            <v>1200</v>
          </cell>
          <cell r="D697">
            <v>0</v>
          </cell>
          <cell r="E697">
            <v>30970.63</v>
          </cell>
          <cell r="F697">
            <v>60516.44</v>
          </cell>
          <cell r="G697">
            <v>60304.45</v>
          </cell>
          <cell r="H697">
            <v>30970.7</v>
          </cell>
          <cell r="I697">
            <v>30426.25</v>
          </cell>
        </row>
        <row r="698">
          <cell r="A698" t="str">
            <v>4314000000-1300</v>
          </cell>
          <cell r="B698" t="str">
            <v xml:space="preserve">Contr. angajatilor pt. asig. sociale de    </v>
          </cell>
          <cell r="C698">
            <v>1300</v>
          </cell>
          <cell r="D698">
            <v>0</v>
          </cell>
          <cell r="E698">
            <v>53042.2</v>
          </cell>
          <cell r="F698">
            <v>111395.77</v>
          </cell>
          <cell r="G698">
            <v>106349.63</v>
          </cell>
          <cell r="H698">
            <v>53042.16</v>
          </cell>
          <cell r="I698">
            <v>53272.19</v>
          </cell>
        </row>
        <row r="699">
          <cell r="A699" t="str">
            <v>4314000000-1400</v>
          </cell>
          <cell r="B699" t="str">
            <v xml:space="preserve">Contr. angajatilor pt. asig. sociale de    </v>
          </cell>
          <cell r="C699">
            <v>1400</v>
          </cell>
          <cell r="D699">
            <v>0</v>
          </cell>
          <cell r="E699">
            <v>36747.550000000003</v>
          </cell>
          <cell r="F699">
            <v>73452.289999999994</v>
          </cell>
          <cell r="G699">
            <v>72687.490000000005</v>
          </cell>
          <cell r="H699">
            <v>36747.5</v>
          </cell>
          <cell r="I699">
            <v>36261.89</v>
          </cell>
        </row>
        <row r="700">
          <cell r="A700" t="str">
            <v>4314000000-1500</v>
          </cell>
          <cell r="B700" t="str">
            <v xml:space="preserve">Contr. angajatilor pt. asig. sociale de    </v>
          </cell>
          <cell r="C700">
            <v>1500</v>
          </cell>
          <cell r="D700">
            <v>0</v>
          </cell>
          <cell r="E700">
            <v>48426.080000000002</v>
          </cell>
          <cell r="F700">
            <v>99678.07</v>
          </cell>
          <cell r="G700">
            <v>96228.46</v>
          </cell>
          <cell r="H700">
            <v>48426.080000000002</v>
          </cell>
          <cell r="I700">
            <v>48933.05</v>
          </cell>
        </row>
        <row r="701">
          <cell r="A701" t="str">
            <v>4314000000-1600</v>
          </cell>
          <cell r="B701" t="str">
            <v xml:space="preserve">Contr. angajatilor pt. asig. sociale de    </v>
          </cell>
          <cell r="C701">
            <v>1600</v>
          </cell>
          <cell r="D701">
            <v>0</v>
          </cell>
          <cell r="E701">
            <v>31273.13</v>
          </cell>
          <cell r="F701">
            <v>64702.37</v>
          </cell>
          <cell r="G701">
            <v>62239.65</v>
          </cell>
          <cell r="H701">
            <v>31469.62</v>
          </cell>
          <cell r="I701">
            <v>31388.95</v>
          </cell>
        </row>
        <row r="702">
          <cell r="A702" t="str">
            <v>4314000000-****</v>
          </cell>
          <cell r="B702" t="str">
            <v xml:space="preserve">Contr. angajatilor pt. asig. sociale de    </v>
          </cell>
          <cell r="C702" t="str">
            <v>****</v>
          </cell>
          <cell r="D702">
            <v>0</v>
          </cell>
          <cell r="E702">
            <v>256853.85</v>
          </cell>
          <cell r="F702">
            <v>533300.18999999994</v>
          </cell>
          <cell r="G702">
            <v>516778.54</v>
          </cell>
          <cell r="H702">
            <v>260220.58</v>
          </cell>
          <cell r="I702">
            <v>261553.15</v>
          </cell>
        </row>
        <row r="703">
          <cell r="A703" t="str">
            <v>4371000000-1000</v>
          </cell>
          <cell r="B703" t="str">
            <v xml:space="preserve">Contributia angajatorului la fondul de s   </v>
          </cell>
          <cell r="C703">
            <v>1000</v>
          </cell>
          <cell r="D703">
            <v>0</v>
          </cell>
          <cell r="E703">
            <v>5632.51</v>
          </cell>
          <cell r="F703">
            <v>12581.55</v>
          </cell>
          <cell r="G703">
            <v>12372.11</v>
          </cell>
          <cell r="H703">
            <v>6253.2</v>
          </cell>
          <cell r="I703">
            <v>6358.69</v>
          </cell>
        </row>
        <row r="704">
          <cell r="A704" t="str">
            <v>4371000000-1100</v>
          </cell>
          <cell r="B704" t="str">
            <v xml:space="preserve">Contributia angajatorului la fondul de s   </v>
          </cell>
          <cell r="C704">
            <v>1100</v>
          </cell>
          <cell r="D704">
            <v>0</v>
          </cell>
          <cell r="E704">
            <v>20663.060000000001</v>
          </cell>
          <cell r="F704">
            <v>43203.02</v>
          </cell>
          <cell r="G704">
            <v>41354.26</v>
          </cell>
          <cell r="H704">
            <v>20681.8</v>
          </cell>
          <cell r="I704">
            <v>21390.68</v>
          </cell>
        </row>
        <row r="705">
          <cell r="A705" t="str">
            <v>4371000000-1200</v>
          </cell>
          <cell r="B705" t="str">
            <v xml:space="preserve">Contributia angajatorului la fondul de s   </v>
          </cell>
          <cell r="C705">
            <v>1200</v>
          </cell>
          <cell r="D705">
            <v>0</v>
          </cell>
          <cell r="E705">
            <v>14349.28</v>
          </cell>
          <cell r="F705">
            <v>27957.67</v>
          </cell>
          <cell r="G705">
            <v>27899.9</v>
          </cell>
          <cell r="H705">
            <v>14349.3</v>
          </cell>
          <cell r="I705">
            <v>14037.88</v>
          </cell>
        </row>
        <row r="706">
          <cell r="A706" t="str">
            <v>4371000000-1300</v>
          </cell>
          <cell r="B706" t="str">
            <v xml:space="preserve">Contributia angajatorului la fondul de s   </v>
          </cell>
          <cell r="C706">
            <v>1300</v>
          </cell>
          <cell r="D706">
            <v>0</v>
          </cell>
          <cell r="E706">
            <v>24647.79</v>
          </cell>
          <cell r="F706">
            <v>51953.4</v>
          </cell>
          <cell r="G706">
            <v>49493.55</v>
          </cell>
          <cell r="H706">
            <v>24647.759999999998</v>
          </cell>
          <cell r="I706">
            <v>24898.71</v>
          </cell>
        </row>
        <row r="707">
          <cell r="A707" t="str">
            <v>4371000000-1400</v>
          </cell>
          <cell r="B707" t="str">
            <v xml:space="preserve">Contributia angajatorului la fondul de s   </v>
          </cell>
          <cell r="C707">
            <v>1400</v>
          </cell>
          <cell r="D707">
            <v>0</v>
          </cell>
          <cell r="E707">
            <v>16856.580000000002</v>
          </cell>
          <cell r="F707">
            <v>33782.33</v>
          </cell>
          <cell r="G707">
            <v>33177.82</v>
          </cell>
          <cell r="H707">
            <v>16856.599999999999</v>
          </cell>
          <cell r="I707">
            <v>16658.7</v>
          </cell>
        </row>
        <row r="708">
          <cell r="A708" t="str">
            <v>4371000000-1500</v>
          </cell>
          <cell r="B708" t="str">
            <v xml:space="preserve">Contributia angajatorului la fondul de s   </v>
          </cell>
          <cell r="C708">
            <v>1500</v>
          </cell>
          <cell r="D708">
            <v>0</v>
          </cell>
          <cell r="E708">
            <v>22621.09</v>
          </cell>
          <cell r="F708">
            <v>46361.43</v>
          </cell>
          <cell r="G708">
            <v>44892.1</v>
          </cell>
          <cell r="H708">
            <v>22621.09</v>
          </cell>
          <cell r="I708">
            <v>22820.16</v>
          </cell>
        </row>
        <row r="709">
          <cell r="A709" t="str">
            <v>4371000000-1600</v>
          </cell>
          <cell r="B709" t="str">
            <v xml:space="preserve">Contributia angajatorului la fondul de s   </v>
          </cell>
          <cell r="C709">
            <v>1600</v>
          </cell>
          <cell r="D709">
            <v>0</v>
          </cell>
          <cell r="E709">
            <v>14130.54</v>
          </cell>
          <cell r="F709">
            <v>29896.87</v>
          </cell>
          <cell r="G709">
            <v>28731.26</v>
          </cell>
          <cell r="H709">
            <v>14532.04</v>
          </cell>
          <cell r="I709">
            <v>14479.13</v>
          </cell>
        </row>
        <row r="710">
          <cell r="A710" t="str">
            <v>4371000000-****</v>
          </cell>
          <cell r="B710" t="str">
            <v xml:space="preserve">Contributia angajatorului la fondul de s   </v>
          </cell>
          <cell r="C710" t="str">
            <v>****</v>
          </cell>
          <cell r="D710">
            <v>0</v>
          </cell>
          <cell r="E710">
            <v>118900.85</v>
          </cell>
          <cell r="F710">
            <v>245736.27</v>
          </cell>
          <cell r="G710">
            <v>237921</v>
          </cell>
          <cell r="H710">
            <v>119941.79</v>
          </cell>
          <cell r="I710">
            <v>120643.95</v>
          </cell>
        </row>
        <row r="711">
          <cell r="A711" t="str">
            <v>4372000000-1000</v>
          </cell>
          <cell r="B711" t="str">
            <v xml:space="preserve">Contributia angajatilor la fondul de som   </v>
          </cell>
          <cell r="C711">
            <v>1000</v>
          </cell>
          <cell r="D711">
            <v>0</v>
          </cell>
          <cell r="E711">
            <v>1317.35</v>
          </cell>
          <cell r="F711">
            <v>2901.81</v>
          </cell>
          <cell r="G711">
            <v>2993.08</v>
          </cell>
          <cell r="H711">
            <v>1538.37</v>
          </cell>
          <cell r="I711">
            <v>1539.4</v>
          </cell>
        </row>
        <row r="712">
          <cell r="A712" t="str">
            <v>4372000000-1100</v>
          </cell>
          <cell r="B712" t="str">
            <v xml:space="preserve">Contributia angajatilor la fondul de som   </v>
          </cell>
          <cell r="C712">
            <v>1100</v>
          </cell>
          <cell r="D712">
            <v>0</v>
          </cell>
          <cell r="E712">
            <v>4312.8500000000004</v>
          </cell>
          <cell r="F712">
            <v>8047.48</v>
          </cell>
          <cell r="G712">
            <v>8330.74</v>
          </cell>
          <cell r="H712">
            <v>4312.8500000000004</v>
          </cell>
          <cell r="I712">
            <v>4343.6099999999997</v>
          </cell>
        </row>
        <row r="713">
          <cell r="A713" t="str">
            <v>4372000000-1200</v>
          </cell>
          <cell r="B713" t="str">
            <v xml:space="preserve">Contributia angajatilor la fondul de som   </v>
          </cell>
          <cell r="C713">
            <v>1200</v>
          </cell>
          <cell r="D713">
            <v>0</v>
          </cell>
          <cell r="E713">
            <v>2813.06</v>
          </cell>
          <cell r="F713">
            <v>5301.12</v>
          </cell>
          <cell r="G713">
            <v>5454.6</v>
          </cell>
          <cell r="H713">
            <v>2813.1</v>
          </cell>
          <cell r="I713">
            <v>2815.09</v>
          </cell>
        </row>
        <row r="714">
          <cell r="A714" t="str">
            <v>4372000000-1300</v>
          </cell>
          <cell r="B714" t="str">
            <v xml:space="preserve">Contributia angajatilor la fondul de som   </v>
          </cell>
          <cell r="C714">
            <v>1300</v>
          </cell>
          <cell r="D714">
            <v>0</v>
          </cell>
          <cell r="E714">
            <v>5074.67</v>
          </cell>
          <cell r="F714">
            <v>9612.83</v>
          </cell>
          <cell r="G714">
            <v>9826.7000000000007</v>
          </cell>
          <cell r="H714">
            <v>5074.67</v>
          </cell>
          <cell r="I714">
            <v>5049.21</v>
          </cell>
        </row>
        <row r="715">
          <cell r="A715" t="str">
            <v>4372000000-1400</v>
          </cell>
          <cell r="B715" t="str">
            <v xml:space="preserve">Contributia angajatilor la fondul de som   </v>
          </cell>
          <cell r="C715">
            <v>1400</v>
          </cell>
          <cell r="D715">
            <v>0</v>
          </cell>
          <cell r="E715">
            <v>3344.66</v>
          </cell>
          <cell r="F715">
            <v>6228.03</v>
          </cell>
          <cell r="G715">
            <v>6462.37</v>
          </cell>
          <cell r="H715">
            <v>3344.7</v>
          </cell>
          <cell r="I715">
            <v>3320</v>
          </cell>
        </row>
        <row r="716">
          <cell r="A716" t="str">
            <v>4372000000-1500</v>
          </cell>
          <cell r="B716" t="str">
            <v xml:space="preserve">Contributia angajatilor la fondul de som   </v>
          </cell>
          <cell r="C716">
            <v>1500</v>
          </cell>
          <cell r="D716">
            <v>0</v>
          </cell>
          <cell r="E716">
            <v>4608.6499999999996</v>
          </cell>
          <cell r="F716">
            <v>8583.58</v>
          </cell>
          <cell r="G716">
            <v>8901.32</v>
          </cell>
          <cell r="H716">
            <v>4608.6499999999996</v>
          </cell>
          <cell r="I716">
            <v>4595.45</v>
          </cell>
        </row>
        <row r="717">
          <cell r="A717" t="str">
            <v>4372000000-1600</v>
          </cell>
          <cell r="B717" t="str">
            <v xml:space="preserve">Contributia angajatilor la fondul de som   </v>
          </cell>
          <cell r="C717">
            <v>1600</v>
          </cell>
          <cell r="D717">
            <v>0</v>
          </cell>
          <cell r="E717">
            <v>2969.25</v>
          </cell>
          <cell r="F717">
            <v>5565.62</v>
          </cell>
          <cell r="G717">
            <v>5749.27</v>
          </cell>
          <cell r="H717">
            <v>2976.82</v>
          </cell>
          <cell r="I717">
            <v>2954.74</v>
          </cell>
        </row>
        <row r="718">
          <cell r="A718" t="str">
            <v>4372000000-****</v>
          </cell>
          <cell r="B718" t="str">
            <v xml:space="preserve">Contributia angajatilor la fondul de som   </v>
          </cell>
          <cell r="C718" t="str">
            <v>****</v>
          </cell>
          <cell r="D718">
            <v>0</v>
          </cell>
          <cell r="E718">
            <v>24440.49</v>
          </cell>
          <cell r="F718">
            <v>46240.47</v>
          </cell>
          <cell r="G718">
            <v>47718.080000000002</v>
          </cell>
          <cell r="H718">
            <v>24669.16</v>
          </cell>
          <cell r="I718">
            <v>24617.5</v>
          </cell>
        </row>
        <row r="719">
          <cell r="A719" t="str">
            <v>4411000000-1000</v>
          </cell>
          <cell r="B719" t="str">
            <v xml:space="preserve">Impozitul pe profit - curent               </v>
          </cell>
          <cell r="C719">
            <v>1000</v>
          </cell>
          <cell r="D719">
            <v>74037.320000000007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1164796.0900000001</v>
          </cell>
        </row>
        <row r="720">
          <cell r="A720" t="str">
            <v>4412000000-1000</v>
          </cell>
          <cell r="B720" t="str">
            <v xml:space="preserve">Impozitul pe profit - amanat               </v>
          </cell>
          <cell r="C720">
            <v>1000</v>
          </cell>
          <cell r="D720">
            <v>0</v>
          </cell>
          <cell r="E720">
            <v>5041.2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 t="str">
            <v>4412000000-1100</v>
          </cell>
          <cell r="B721" t="str">
            <v xml:space="preserve">Impozitul pe profit - amanat               </v>
          </cell>
          <cell r="C721">
            <v>1100</v>
          </cell>
          <cell r="D721">
            <v>0</v>
          </cell>
          <cell r="E721">
            <v>1904484.52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</row>
        <row r="722">
          <cell r="A722" t="str">
            <v>4412000000-1200</v>
          </cell>
          <cell r="B722" t="str">
            <v xml:space="preserve">Impozitul pe profit - amanat               </v>
          </cell>
          <cell r="C722">
            <v>1200</v>
          </cell>
          <cell r="D722">
            <v>0</v>
          </cell>
          <cell r="E722">
            <v>799555.49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 t="str">
            <v>4412000000-1300</v>
          </cell>
          <cell r="B723" t="str">
            <v xml:space="preserve">Impozitul pe profit - amanat               </v>
          </cell>
          <cell r="C723">
            <v>1300</v>
          </cell>
          <cell r="D723">
            <v>0</v>
          </cell>
          <cell r="E723">
            <v>1085751.7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 t="str">
            <v>4412000000-1400</v>
          </cell>
          <cell r="B724" t="str">
            <v xml:space="preserve">Impozitul pe profit - amanat               </v>
          </cell>
          <cell r="C724">
            <v>1400</v>
          </cell>
          <cell r="D724">
            <v>0</v>
          </cell>
          <cell r="E724">
            <v>820523.38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 t="str">
            <v>4412000000-1500</v>
          </cell>
          <cell r="B725" t="str">
            <v xml:space="preserve">Impozitul pe profit - amanat               </v>
          </cell>
          <cell r="C725">
            <v>1500</v>
          </cell>
          <cell r="D725">
            <v>0</v>
          </cell>
          <cell r="E725">
            <v>1098158.69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 t="str">
            <v>4412000000-1600</v>
          </cell>
          <cell r="B726" t="str">
            <v xml:space="preserve">Impozitul pe profit - amanat               </v>
          </cell>
          <cell r="C726">
            <v>1600</v>
          </cell>
          <cell r="D726">
            <v>0</v>
          </cell>
          <cell r="E726">
            <v>821357.71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 t="str">
            <v>4412000000-****</v>
          </cell>
          <cell r="B727" t="str">
            <v xml:space="preserve">Impozitul pe profit - amanat               </v>
          </cell>
          <cell r="C727" t="str">
            <v>****</v>
          </cell>
          <cell r="D727">
            <v>0</v>
          </cell>
          <cell r="E727">
            <v>6534872.769999999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 t="str">
            <v>4423010000-1000</v>
          </cell>
          <cell r="B728" t="str">
            <v xml:space="preserve">TVA de plata perioada curenta              </v>
          </cell>
          <cell r="C728">
            <v>1000</v>
          </cell>
          <cell r="D728">
            <v>0</v>
          </cell>
          <cell r="E728">
            <v>540559.06999999995</v>
          </cell>
          <cell r="F728">
            <v>5228791.38</v>
          </cell>
          <cell r="G728">
            <v>5769350.4500000002</v>
          </cell>
          <cell r="H728">
            <v>1000000</v>
          </cell>
          <cell r="I728">
            <v>2341782.39</v>
          </cell>
        </row>
        <row r="729">
          <cell r="A729" t="str">
            <v>4424000000-1000</v>
          </cell>
          <cell r="B729" t="str">
            <v xml:space="preserve">TVA de recuperat                           </v>
          </cell>
          <cell r="C729">
            <v>1000</v>
          </cell>
          <cell r="D729">
            <v>0</v>
          </cell>
          <cell r="E729">
            <v>0</v>
          </cell>
          <cell r="F729">
            <v>0</v>
          </cell>
          <cell r="G729">
            <v>2528791.38</v>
          </cell>
          <cell r="H729">
            <v>0</v>
          </cell>
          <cell r="I729">
            <v>0</v>
          </cell>
        </row>
        <row r="730">
          <cell r="A730" t="str">
            <v>4426000000-1000</v>
          </cell>
          <cell r="B730" t="str">
            <v xml:space="preserve">TVA deductibila                            </v>
          </cell>
          <cell r="C730">
            <v>1000</v>
          </cell>
          <cell r="D730">
            <v>0.06</v>
          </cell>
          <cell r="E730">
            <v>0</v>
          </cell>
          <cell r="F730">
            <v>35643495.340000004</v>
          </cell>
          <cell r="G730">
            <v>35643495.280000001</v>
          </cell>
          <cell r="H730">
            <v>17235615.120000001</v>
          </cell>
          <cell r="I730">
            <v>17235615.129999999</v>
          </cell>
        </row>
        <row r="731">
          <cell r="A731" t="str">
            <v>4426000000-1100</v>
          </cell>
          <cell r="B731" t="str">
            <v xml:space="preserve">TVA deductibila                            </v>
          </cell>
          <cell r="C731">
            <v>1100</v>
          </cell>
          <cell r="D731">
            <v>0.04</v>
          </cell>
          <cell r="E731">
            <v>0</v>
          </cell>
          <cell r="F731">
            <v>2498921.35</v>
          </cell>
          <cell r="G731">
            <v>2498921.31</v>
          </cell>
          <cell r="H731">
            <v>1147002.6499999999</v>
          </cell>
          <cell r="I731">
            <v>1147002.6100000001</v>
          </cell>
        </row>
        <row r="732">
          <cell r="A732" t="str">
            <v>4426000000-1200</v>
          </cell>
          <cell r="B732" t="str">
            <v xml:space="preserve">TVA deductibila                            </v>
          </cell>
          <cell r="C732">
            <v>1200</v>
          </cell>
          <cell r="D732">
            <v>0.06</v>
          </cell>
          <cell r="E732">
            <v>0</v>
          </cell>
          <cell r="F732">
            <v>648008.47</v>
          </cell>
          <cell r="G732">
            <v>648008.41</v>
          </cell>
          <cell r="H732">
            <v>338767.28</v>
          </cell>
          <cell r="I732">
            <v>338767.29</v>
          </cell>
        </row>
        <row r="733">
          <cell r="A733" t="str">
            <v>4426000000-1300</v>
          </cell>
          <cell r="B733" t="str">
            <v xml:space="preserve">TVA deductibila                            </v>
          </cell>
          <cell r="C733">
            <v>1300</v>
          </cell>
          <cell r="D733">
            <v>0.06</v>
          </cell>
          <cell r="E733">
            <v>0</v>
          </cell>
          <cell r="F733">
            <v>1366809.26</v>
          </cell>
          <cell r="G733">
            <v>1366809.2</v>
          </cell>
          <cell r="H733">
            <v>594199.68999999994</v>
          </cell>
          <cell r="I733">
            <v>594199.72</v>
          </cell>
        </row>
        <row r="734">
          <cell r="A734" t="str">
            <v>4426000000-1400</v>
          </cell>
          <cell r="B734" t="str">
            <v xml:space="preserve">TVA deductibila                            </v>
          </cell>
          <cell r="C734">
            <v>1400</v>
          </cell>
          <cell r="D734">
            <v>0.02</v>
          </cell>
          <cell r="E734">
            <v>0</v>
          </cell>
          <cell r="F734">
            <v>631209.34</v>
          </cell>
          <cell r="G734">
            <v>631209.31999999995</v>
          </cell>
          <cell r="H734">
            <v>312705.27</v>
          </cell>
          <cell r="I734">
            <v>312705.19</v>
          </cell>
        </row>
        <row r="735">
          <cell r="A735" t="str">
            <v>4426000000-1500</v>
          </cell>
          <cell r="B735" t="str">
            <v xml:space="preserve">TVA deductibila                            </v>
          </cell>
          <cell r="C735">
            <v>1500</v>
          </cell>
          <cell r="D735">
            <v>0.01</v>
          </cell>
          <cell r="E735">
            <v>0</v>
          </cell>
          <cell r="F735">
            <v>947885.87</v>
          </cell>
          <cell r="G735">
            <v>947885.86</v>
          </cell>
          <cell r="H735">
            <v>977173.32</v>
          </cell>
          <cell r="I735">
            <v>977173.27</v>
          </cell>
        </row>
        <row r="736">
          <cell r="A736" t="str">
            <v>4426000000-1600</v>
          </cell>
          <cell r="B736" t="str">
            <v xml:space="preserve">TVA deductibila                            </v>
          </cell>
          <cell r="C736">
            <v>1600</v>
          </cell>
          <cell r="D736">
            <v>0.14000000000000001</v>
          </cell>
          <cell r="E736">
            <v>0</v>
          </cell>
          <cell r="F736">
            <v>610441.18999999994</v>
          </cell>
          <cell r="G736">
            <v>610441.05000000005</v>
          </cell>
          <cell r="H736">
            <v>331844.44</v>
          </cell>
          <cell r="I736">
            <v>331844.40000000002</v>
          </cell>
        </row>
        <row r="737">
          <cell r="A737" t="str">
            <v>4426000000-****</v>
          </cell>
          <cell r="B737" t="str">
            <v xml:space="preserve">TVA deductibila                            </v>
          </cell>
          <cell r="C737" t="str">
            <v>****</v>
          </cell>
          <cell r="D737">
            <v>0.39</v>
          </cell>
          <cell r="E737">
            <v>0</v>
          </cell>
          <cell r="F737">
            <v>42346770.82</v>
          </cell>
          <cell r="G737">
            <v>42346770.43</v>
          </cell>
          <cell r="H737">
            <v>20937307.77</v>
          </cell>
          <cell r="I737">
            <v>20937307.609999999</v>
          </cell>
        </row>
        <row r="738">
          <cell r="A738" t="str">
            <v>4427000000-1000</v>
          </cell>
          <cell r="B738" t="str">
            <v xml:space="preserve">TVA colectata                              </v>
          </cell>
          <cell r="C738">
            <v>1000</v>
          </cell>
          <cell r="D738">
            <v>0.04</v>
          </cell>
          <cell r="E738">
            <v>0</v>
          </cell>
          <cell r="F738">
            <v>41412845.729999997</v>
          </cell>
          <cell r="G738">
            <v>41412845.689999998</v>
          </cell>
          <cell r="H738">
            <v>19577397.510000002</v>
          </cell>
          <cell r="I738">
            <v>19577397.510000002</v>
          </cell>
        </row>
        <row r="739">
          <cell r="A739" t="str">
            <v>4427000000-1100</v>
          </cell>
          <cell r="B739" t="str">
            <v xml:space="preserve">TVA colectata                              </v>
          </cell>
          <cell r="C739">
            <v>1100</v>
          </cell>
          <cell r="D739">
            <v>0.05</v>
          </cell>
          <cell r="E739">
            <v>0</v>
          </cell>
          <cell r="F739">
            <v>12079366.699999999</v>
          </cell>
          <cell r="G739">
            <v>12079366.65</v>
          </cell>
          <cell r="H739">
            <v>5742020.0800000001</v>
          </cell>
          <cell r="I739">
            <v>5742020.1500000004</v>
          </cell>
        </row>
        <row r="740">
          <cell r="A740" t="str">
            <v>4427000000-1200</v>
          </cell>
          <cell r="B740" t="str">
            <v xml:space="preserve">TVA colectata                              </v>
          </cell>
          <cell r="C740">
            <v>1200</v>
          </cell>
          <cell r="D740">
            <v>0.03</v>
          </cell>
          <cell r="E740">
            <v>0</v>
          </cell>
          <cell r="F740">
            <v>2816497.25</v>
          </cell>
          <cell r="G740">
            <v>2816497.22</v>
          </cell>
          <cell r="H740">
            <v>1323444.97</v>
          </cell>
          <cell r="I740">
            <v>1323445</v>
          </cell>
        </row>
        <row r="741">
          <cell r="A741" t="str">
            <v>4427000000-1300</v>
          </cell>
          <cell r="B741" t="str">
            <v xml:space="preserve">TVA colectata                              </v>
          </cell>
          <cell r="C741">
            <v>1300</v>
          </cell>
          <cell r="D741">
            <v>0.1</v>
          </cell>
          <cell r="E741">
            <v>0</v>
          </cell>
          <cell r="F741">
            <v>8979656.8399999999</v>
          </cell>
          <cell r="G741">
            <v>8979656.7400000002</v>
          </cell>
          <cell r="H741">
            <v>4579939.01</v>
          </cell>
          <cell r="I741">
            <v>4579938.79</v>
          </cell>
        </row>
        <row r="742">
          <cell r="A742" t="str">
            <v>4427000000-1400</v>
          </cell>
          <cell r="B742" t="str">
            <v xml:space="preserve">TVA colectata                              </v>
          </cell>
          <cell r="C742">
            <v>1400</v>
          </cell>
          <cell r="D742">
            <v>0</v>
          </cell>
          <cell r="E742">
            <v>0.11</v>
          </cell>
          <cell r="F742">
            <v>5403233.4900000002</v>
          </cell>
          <cell r="G742">
            <v>5403233.5999999996</v>
          </cell>
          <cell r="H742">
            <v>2466594.87</v>
          </cell>
          <cell r="I742">
            <v>2466594.87</v>
          </cell>
        </row>
        <row r="743">
          <cell r="A743" t="str">
            <v>4427000000-1500</v>
          </cell>
          <cell r="B743" t="str">
            <v xml:space="preserve">TVA colectata                              </v>
          </cell>
          <cell r="C743">
            <v>1500</v>
          </cell>
          <cell r="D743">
            <v>0</v>
          </cell>
          <cell r="E743">
            <v>0.17</v>
          </cell>
          <cell r="F743">
            <v>7789401.1299999999</v>
          </cell>
          <cell r="G743">
            <v>7789401.2999999998</v>
          </cell>
          <cell r="H743">
            <v>3558489.3</v>
          </cell>
          <cell r="I743">
            <v>3558489.51</v>
          </cell>
        </row>
        <row r="744">
          <cell r="A744" t="str">
            <v>4427000000-1600</v>
          </cell>
          <cell r="B744" t="str">
            <v xml:space="preserve">TVA colectata                              </v>
          </cell>
          <cell r="C744">
            <v>1600</v>
          </cell>
          <cell r="D744">
            <v>0</v>
          </cell>
          <cell r="E744">
            <v>0.03</v>
          </cell>
          <cell r="F744">
            <v>3498017.96</v>
          </cell>
          <cell r="G744">
            <v>3498017.99</v>
          </cell>
          <cell r="H744">
            <v>1820382.95</v>
          </cell>
          <cell r="I744">
            <v>1820382.94</v>
          </cell>
        </row>
        <row r="745">
          <cell r="A745" t="str">
            <v>4427000000-****</v>
          </cell>
          <cell r="B745" t="str">
            <v xml:space="preserve">TVA colectata                              </v>
          </cell>
          <cell r="C745" t="str">
            <v>****</v>
          </cell>
          <cell r="D745">
            <v>0</v>
          </cell>
          <cell r="E745">
            <v>0.09</v>
          </cell>
          <cell r="F745">
            <v>81979019.099999994</v>
          </cell>
          <cell r="G745">
            <v>81979019.189999998</v>
          </cell>
          <cell r="H745">
            <v>39068268.689999998</v>
          </cell>
          <cell r="I745">
            <v>39068268.770000003</v>
          </cell>
        </row>
        <row r="746">
          <cell r="A746" t="str">
            <v>4428010000-1000</v>
          </cell>
          <cell r="B746" t="str">
            <v xml:space="preserve">TVA neexigibila aferenta facturilor neso   </v>
          </cell>
          <cell r="C746">
            <v>1000</v>
          </cell>
          <cell r="D746">
            <v>192269.51</v>
          </cell>
          <cell r="E746">
            <v>0</v>
          </cell>
          <cell r="F746">
            <v>957808.35</v>
          </cell>
          <cell r="G746">
            <v>1404690.01</v>
          </cell>
          <cell r="H746">
            <v>-15908.1</v>
          </cell>
          <cell r="I746">
            <v>-41925.620000000003</v>
          </cell>
        </row>
        <row r="747">
          <cell r="A747" t="str">
            <v>4428010000-1100</v>
          </cell>
          <cell r="B747" t="str">
            <v xml:space="preserve">TVA neexigibila aferenta facturilor neso   </v>
          </cell>
          <cell r="C747">
            <v>1100</v>
          </cell>
          <cell r="D747">
            <v>488865.09</v>
          </cell>
          <cell r="E747">
            <v>0</v>
          </cell>
          <cell r="F747">
            <v>611.34</v>
          </cell>
          <cell r="G747" t="str">
            <v xml:space="preserve">              923.36-</v>
          </cell>
          <cell r="H747">
            <v>-487999.26</v>
          </cell>
          <cell r="I747">
            <v>865.83</v>
          </cell>
        </row>
        <row r="748">
          <cell r="A748" t="str">
            <v>4428010000-1300</v>
          </cell>
          <cell r="B748" t="str">
            <v xml:space="preserve">TVA neexigibila aferenta facturilor neso   </v>
          </cell>
          <cell r="C748">
            <v>1300</v>
          </cell>
          <cell r="D748">
            <v>11325.27</v>
          </cell>
          <cell r="E748">
            <v>0</v>
          </cell>
          <cell r="F748">
            <v>22996.62</v>
          </cell>
          <cell r="G748">
            <v>12447.49</v>
          </cell>
          <cell r="H748">
            <v>15446.29</v>
          </cell>
          <cell r="I748">
            <v>11325.27</v>
          </cell>
        </row>
        <row r="749">
          <cell r="A749" t="str">
            <v>4428010000-1500</v>
          </cell>
          <cell r="B749" t="str">
            <v xml:space="preserve">TVA neexigibila aferenta facturilor neso   </v>
          </cell>
          <cell r="C749">
            <v>1500</v>
          </cell>
          <cell r="D749">
            <v>0</v>
          </cell>
          <cell r="E749">
            <v>0</v>
          </cell>
          <cell r="F749">
            <v>0</v>
          </cell>
          <cell r="G749">
            <v>810.08</v>
          </cell>
          <cell r="H749">
            <v>0</v>
          </cell>
          <cell r="I749">
            <v>0</v>
          </cell>
        </row>
        <row r="750">
          <cell r="A750" t="str">
            <v>4428010000-1600</v>
          </cell>
          <cell r="B750" t="str">
            <v xml:space="preserve">TVA neexigibila aferenta facturilor neso   </v>
          </cell>
          <cell r="C750">
            <v>1600</v>
          </cell>
          <cell r="D750">
            <v>0</v>
          </cell>
          <cell r="E750">
            <v>0.01</v>
          </cell>
          <cell r="F750">
            <v>0</v>
          </cell>
          <cell r="G750">
            <v>194.52</v>
          </cell>
          <cell r="H750">
            <v>0</v>
          </cell>
          <cell r="I750">
            <v>0</v>
          </cell>
        </row>
        <row r="751">
          <cell r="A751" t="str">
            <v>4428010000-****</v>
          </cell>
          <cell r="B751" t="str">
            <v xml:space="preserve">TVA neexigibila aferenta facturilor neso   </v>
          </cell>
          <cell r="C751" t="str">
            <v>****</v>
          </cell>
          <cell r="D751">
            <v>692459.86</v>
          </cell>
          <cell r="E751">
            <v>0</v>
          </cell>
          <cell r="F751">
            <v>981416.31</v>
          </cell>
          <cell r="G751">
            <v>1417218.74</v>
          </cell>
          <cell r="H751">
            <v>-488461.07</v>
          </cell>
          <cell r="I751">
            <v>-29734.52</v>
          </cell>
        </row>
        <row r="752">
          <cell r="A752" t="str">
            <v>4428020000-1000</v>
          </cell>
          <cell r="B752" t="str">
            <v xml:space="preserve">TVA neexigibila aferenta facturilor de i   </v>
          </cell>
          <cell r="C752">
            <v>1000</v>
          </cell>
          <cell r="D752">
            <v>0</v>
          </cell>
          <cell r="E752">
            <v>0</v>
          </cell>
          <cell r="F752">
            <v>5619.28</v>
          </cell>
          <cell r="G752">
            <v>2443.04</v>
          </cell>
          <cell r="H752">
            <v>0</v>
          </cell>
          <cell r="I752">
            <v>0</v>
          </cell>
        </row>
        <row r="753">
          <cell r="A753" t="str">
            <v>4428020000-1100</v>
          </cell>
          <cell r="B753" t="str">
            <v xml:space="preserve">TVA neexigibila aferenta facturilor de i   </v>
          </cell>
          <cell r="C753">
            <v>1100</v>
          </cell>
          <cell r="D753">
            <v>0</v>
          </cell>
          <cell r="E753">
            <v>3137282.07</v>
          </cell>
          <cell r="F753">
            <v>7758133.5800000001</v>
          </cell>
          <cell r="G753">
            <v>5972365.6900000004</v>
          </cell>
          <cell r="H753">
            <v>3028411.99</v>
          </cell>
          <cell r="I753">
            <v>3780835.91</v>
          </cell>
        </row>
        <row r="754">
          <cell r="A754" t="str">
            <v>4428020000-1200</v>
          </cell>
          <cell r="B754" t="str">
            <v xml:space="preserve">TVA neexigibila aferenta facturilor de i   </v>
          </cell>
          <cell r="C754">
            <v>1200</v>
          </cell>
          <cell r="D754">
            <v>0</v>
          </cell>
          <cell r="E754">
            <v>175921.52</v>
          </cell>
          <cell r="F754">
            <v>856089.66</v>
          </cell>
          <cell r="G754">
            <v>540027.74</v>
          </cell>
          <cell r="H754">
            <v>161385.48000000001</v>
          </cell>
          <cell r="I754">
            <v>334906.23999999999</v>
          </cell>
        </row>
        <row r="755">
          <cell r="A755" t="str">
            <v>4428020000-1300</v>
          </cell>
          <cell r="B755" t="str">
            <v xml:space="preserve">TVA neexigibila aferenta facturilor de i   </v>
          </cell>
          <cell r="C755">
            <v>1300</v>
          </cell>
          <cell r="D755">
            <v>0</v>
          </cell>
          <cell r="E755">
            <v>2333062.14</v>
          </cell>
          <cell r="F755">
            <v>5587437.4000000004</v>
          </cell>
          <cell r="G755">
            <v>5050076</v>
          </cell>
          <cell r="H755">
            <v>2333062.15</v>
          </cell>
          <cell r="I755">
            <v>1788283.68</v>
          </cell>
        </row>
        <row r="756">
          <cell r="A756" t="str">
            <v>4428020000-1400</v>
          </cell>
          <cell r="B756" t="str">
            <v xml:space="preserve">TVA neexigibila aferenta facturilor de i   </v>
          </cell>
          <cell r="C756">
            <v>1400</v>
          </cell>
          <cell r="D756">
            <v>0</v>
          </cell>
          <cell r="E756">
            <v>2233543.5</v>
          </cell>
          <cell r="F756">
            <v>944674.33</v>
          </cell>
          <cell r="G756">
            <v>1544956.45</v>
          </cell>
          <cell r="H756">
            <v>706832.67</v>
          </cell>
          <cell r="I756">
            <v>554264.69999999995</v>
          </cell>
        </row>
        <row r="757">
          <cell r="A757" t="str">
            <v>4428020000-1500</v>
          </cell>
          <cell r="B757" t="str">
            <v xml:space="preserve">TVA neexigibila aferenta facturilor de i   </v>
          </cell>
          <cell r="C757">
            <v>1500</v>
          </cell>
          <cell r="D757">
            <v>0</v>
          </cell>
          <cell r="E757">
            <v>1023940.41</v>
          </cell>
          <cell r="F757">
            <v>2418630.87</v>
          </cell>
          <cell r="G757">
            <v>2409692.9700000002</v>
          </cell>
          <cell r="H757">
            <v>1023940.41</v>
          </cell>
          <cell r="I757">
            <v>1084464.5900000001</v>
          </cell>
        </row>
        <row r="758">
          <cell r="A758" t="str">
            <v>4428020000-1600</v>
          </cell>
          <cell r="B758" t="str">
            <v xml:space="preserve">TVA neexigibila aferenta facturilor de i   </v>
          </cell>
          <cell r="C758">
            <v>1600</v>
          </cell>
          <cell r="D758">
            <v>0</v>
          </cell>
          <cell r="E758">
            <v>728221.32</v>
          </cell>
          <cell r="F758">
            <v>879574.7</v>
          </cell>
          <cell r="G758">
            <v>599409.39</v>
          </cell>
          <cell r="H758">
            <v>728221.32</v>
          </cell>
          <cell r="I758">
            <v>432480.03</v>
          </cell>
        </row>
        <row r="759">
          <cell r="A759" t="str">
            <v>4428020000-****</v>
          </cell>
          <cell r="B759" t="str">
            <v xml:space="preserve">TVA neexigibila aferenta facturilor de i   </v>
          </cell>
          <cell r="C759" t="str">
            <v>****</v>
          </cell>
          <cell r="D759">
            <v>0</v>
          </cell>
          <cell r="E759">
            <v>9631970.9600000009</v>
          </cell>
          <cell r="F759">
            <v>18450159.82</v>
          </cell>
          <cell r="G759">
            <v>16118971.279999999</v>
          </cell>
          <cell r="H759">
            <v>7981854.0199999996</v>
          </cell>
          <cell r="I759">
            <v>7975235.1500000004</v>
          </cell>
        </row>
        <row r="760">
          <cell r="A760" t="str">
            <v>4428040000-1600</v>
          </cell>
          <cell r="B760" t="str">
            <v xml:space="preserve">TVA neexigibila la beneficiar              </v>
          </cell>
          <cell r="C760">
            <v>1600</v>
          </cell>
          <cell r="D760">
            <v>54278.22</v>
          </cell>
          <cell r="E760">
            <v>0</v>
          </cell>
          <cell r="F760">
            <v>3619.95</v>
          </cell>
          <cell r="G760">
            <v>1285.7</v>
          </cell>
          <cell r="H760">
            <v>-45598.23</v>
          </cell>
          <cell r="I760">
            <v>4002.33</v>
          </cell>
        </row>
        <row r="761">
          <cell r="A761" t="str">
            <v>4428050000-1300</v>
          </cell>
          <cell r="B761" t="str">
            <v xml:space="preserve">TVA neexigibila la constructor             </v>
          </cell>
          <cell r="C761">
            <v>130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17.93</v>
          </cell>
          <cell r="I761">
            <v>2376.69</v>
          </cell>
        </row>
        <row r="762">
          <cell r="A762" t="str">
            <v>4440000000-1000</v>
          </cell>
          <cell r="B762" t="str">
            <v xml:space="preserve">Impozitul pe salarii                       </v>
          </cell>
          <cell r="C762">
            <v>1000</v>
          </cell>
          <cell r="D762">
            <v>0</v>
          </cell>
          <cell r="E762">
            <v>23307.51</v>
          </cell>
          <cell r="F762">
            <v>69004.55</v>
          </cell>
          <cell r="G762">
            <v>55427.75</v>
          </cell>
          <cell r="H762">
            <v>29594.55</v>
          </cell>
          <cell r="I762">
            <v>28482.23</v>
          </cell>
        </row>
        <row r="763">
          <cell r="A763" t="str">
            <v>4440000000-1100</v>
          </cell>
          <cell r="B763" t="str">
            <v xml:space="preserve">Impozitul pe salarii                       </v>
          </cell>
          <cell r="C763">
            <v>1100</v>
          </cell>
          <cell r="D763">
            <v>0</v>
          </cell>
          <cell r="E763">
            <v>69867.94</v>
          </cell>
          <cell r="F763">
            <v>183246.06</v>
          </cell>
          <cell r="G763">
            <v>139434.54999999999</v>
          </cell>
          <cell r="H763">
            <v>135307.98000000001</v>
          </cell>
          <cell r="I763">
            <v>73494.350000000006</v>
          </cell>
        </row>
        <row r="764">
          <cell r="A764" t="str">
            <v>4440000000-1200</v>
          </cell>
          <cell r="B764" t="str">
            <v xml:space="preserve">Impozitul pe salarii                       </v>
          </cell>
          <cell r="C764">
            <v>1200</v>
          </cell>
          <cell r="D764">
            <v>0</v>
          </cell>
          <cell r="E764">
            <v>6927.46</v>
          </cell>
          <cell r="F764">
            <v>114854.51</v>
          </cell>
          <cell r="G764">
            <v>51434.97</v>
          </cell>
          <cell r="H764">
            <v>6927.5</v>
          </cell>
          <cell r="I764">
            <v>48057.19</v>
          </cell>
        </row>
        <row r="765">
          <cell r="A765" t="str">
            <v>4440000000-1300</v>
          </cell>
          <cell r="B765" t="str">
            <v xml:space="preserve">Impozitul pe salarii                       </v>
          </cell>
          <cell r="C765">
            <v>1300</v>
          </cell>
          <cell r="D765">
            <v>0</v>
          </cell>
          <cell r="E765">
            <v>1408.85</v>
          </cell>
          <cell r="F765">
            <v>224890.3</v>
          </cell>
          <cell r="G765">
            <v>87753.1</v>
          </cell>
          <cell r="H765">
            <v>5402.15</v>
          </cell>
          <cell r="I765">
            <v>81177.97</v>
          </cell>
        </row>
        <row r="766">
          <cell r="A766" t="str">
            <v>4440000000-1400</v>
          </cell>
          <cell r="B766" t="str">
            <v xml:space="preserve">Impozitul pe salarii                       </v>
          </cell>
          <cell r="C766">
            <v>1400</v>
          </cell>
          <cell r="D766">
            <v>0</v>
          </cell>
          <cell r="E766">
            <v>5041.53</v>
          </cell>
          <cell r="F766">
            <v>145764.64000000001</v>
          </cell>
          <cell r="G766">
            <v>60322.74</v>
          </cell>
          <cell r="H766">
            <v>5041.5</v>
          </cell>
          <cell r="I766">
            <v>49425.63</v>
          </cell>
        </row>
        <row r="767">
          <cell r="A767" t="str">
            <v>4440000000-1500</v>
          </cell>
          <cell r="B767" t="str">
            <v xml:space="preserve">Impozitul pe salarii                       </v>
          </cell>
          <cell r="C767">
            <v>1500</v>
          </cell>
          <cell r="D767">
            <v>17542.46</v>
          </cell>
          <cell r="E767">
            <v>0</v>
          </cell>
          <cell r="F767">
            <v>206251.93</v>
          </cell>
          <cell r="G767">
            <v>58534.9</v>
          </cell>
          <cell r="H767">
            <v>0</v>
          </cell>
          <cell r="I767">
            <v>78961.759999999995</v>
          </cell>
        </row>
        <row r="768">
          <cell r="A768" t="str">
            <v>4440000000-1600</v>
          </cell>
          <cell r="B768" t="str">
            <v xml:space="preserve">Impozitul pe salarii                       </v>
          </cell>
          <cell r="C768">
            <v>1600</v>
          </cell>
          <cell r="D768">
            <v>0</v>
          </cell>
          <cell r="E768">
            <v>23634.98</v>
          </cell>
          <cell r="F768">
            <v>124303.42</v>
          </cell>
          <cell r="G768">
            <v>69906.98</v>
          </cell>
          <cell r="H768">
            <v>24047.56</v>
          </cell>
          <cell r="I768">
            <v>23888.97</v>
          </cell>
        </row>
        <row r="769">
          <cell r="A769" t="str">
            <v>4440000000-****</v>
          </cell>
          <cell r="B769" t="str">
            <v xml:space="preserve">Impozitul pe salarii                       </v>
          </cell>
          <cell r="C769" t="str">
            <v>****</v>
          </cell>
          <cell r="D769">
            <v>0</v>
          </cell>
          <cell r="E769">
            <v>112645.81</v>
          </cell>
          <cell r="F769">
            <v>1068315.4099999999</v>
          </cell>
          <cell r="G769">
            <v>522814.99</v>
          </cell>
          <cell r="H769">
            <v>206321.24</v>
          </cell>
          <cell r="I769">
            <v>383488.1</v>
          </cell>
        </row>
        <row r="770">
          <cell r="A770" t="str">
            <v>4460010000-1000</v>
          </cell>
          <cell r="B770" t="str">
            <v xml:space="preserve">Decontari privind impozitul pe cladiri s   </v>
          </cell>
          <cell r="C770">
            <v>100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1704.43</v>
          </cell>
          <cell r="I770">
            <v>0</v>
          </cell>
        </row>
        <row r="771">
          <cell r="A771" t="str">
            <v>4460010000-1100</v>
          </cell>
          <cell r="B771" t="str">
            <v xml:space="preserve">Decontari privind impozitul pe cladiri s   </v>
          </cell>
          <cell r="C771">
            <v>110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20179.8</v>
          </cell>
          <cell r="I771">
            <v>20179.77</v>
          </cell>
        </row>
        <row r="772">
          <cell r="A772" t="str">
            <v>4460010000-1200</v>
          </cell>
          <cell r="B772" t="str">
            <v xml:space="preserve">Decontari privind impozitul pe cladiri s   </v>
          </cell>
          <cell r="C772">
            <v>120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8163.57</v>
          </cell>
          <cell r="I772">
            <v>8163.55</v>
          </cell>
        </row>
        <row r="773">
          <cell r="A773" t="str">
            <v>4460010000-1300</v>
          </cell>
          <cell r="B773" t="str">
            <v xml:space="preserve">Decontari privind impozitul pe cladiri s   </v>
          </cell>
          <cell r="C773">
            <v>130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20603.3</v>
          </cell>
          <cell r="I773">
            <v>20603.3</v>
          </cell>
        </row>
        <row r="774">
          <cell r="A774" t="str">
            <v>4460010000-1400</v>
          </cell>
          <cell r="B774" t="str">
            <v xml:space="preserve">Decontari privind impozitul pe cladiri s   </v>
          </cell>
          <cell r="C774">
            <v>140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24659.85</v>
          </cell>
          <cell r="I774">
            <v>24659.85</v>
          </cell>
        </row>
        <row r="775">
          <cell r="A775" t="str">
            <v>4460010000-1500</v>
          </cell>
          <cell r="B775" t="str">
            <v xml:space="preserve">Decontari privind impozitul pe cladiri s   </v>
          </cell>
          <cell r="C775">
            <v>1500</v>
          </cell>
          <cell r="D775">
            <v>0</v>
          </cell>
          <cell r="E775">
            <v>0</v>
          </cell>
          <cell r="F775">
            <v>458.39</v>
          </cell>
          <cell r="G775">
            <v>458.39</v>
          </cell>
          <cell r="H775">
            <v>27807.439999999999</v>
          </cell>
          <cell r="I775">
            <v>27807.439999999999</v>
          </cell>
        </row>
        <row r="776">
          <cell r="A776" t="str">
            <v>4460010000-1600</v>
          </cell>
          <cell r="B776" t="str">
            <v xml:space="preserve">Decontari privind impozitul pe cladiri s   </v>
          </cell>
          <cell r="C776">
            <v>160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11584.07</v>
          </cell>
          <cell r="I776">
            <v>11584.05</v>
          </cell>
        </row>
        <row r="777">
          <cell r="A777" t="str">
            <v>4460010000-****</v>
          </cell>
          <cell r="B777" t="str">
            <v xml:space="preserve">Decontari privind impozitul pe cladiri s   </v>
          </cell>
          <cell r="C777" t="str">
            <v>****</v>
          </cell>
          <cell r="D777">
            <v>0</v>
          </cell>
          <cell r="E777">
            <v>0</v>
          </cell>
          <cell r="F777">
            <v>458.39</v>
          </cell>
          <cell r="G777">
            <v>458.39</v>
          </cell>
          <cell r="H777">
            <v>114702.46</v>
          </cell>
          <cell r="I777">
            <v>112997.96</v>
          </cell>
        </row>
        <row r="778">
          <cell r="A778" t="str">
            <v>4460020000-1000</v>
          </cell>
          <cell r="B778" t="str">
            <v xml:space="preserve">Decontari privind taxa ptr. folosirea te   </v>
          </cell>
          <cell r="C778">
            <v>100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611.92999999999995</v>
          </cell>
          <cell r="I778">
            <v>0</v>
          </cell>
        </row>
        <row r="779">
          <cell r="A779" t="str">
            <v>4460020000-1200</v>
          </cell>
          <cell r="B779" t="str">
            <v xml:space="preserve">Decontari privind taxa ptr. folosirea te   </v>
          </cell>
          <cell r="C779">
            <v>120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5447.77</v>
          </cell>
          <cell r="I779">
            <v>5447.76</v>
          </cell>
        </row>
        <row r="780">
          <cell r="A780" t="str">
            <v>4460020000-1600</v>
          </cell>
          <cell r="B780" t="str">
            <v xml:space="preserve">Decontari privind taxa ptr. folosirea te   </v>
          </cell>
          <cell r="C780">
            <v>160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8567.9</v>
          </cell>
          <cell r="I780">
            <v>8567.89</v>
          </cell>
        </row>
        <row r="781">
          <cell r="A781" t="str">
            <v>4460020000-****</v>
          </cell>
          <cell r="B781" t="str">
            <v xml:space="preserve">Decontari privind taxa ptr. folosirea te   </v>
          </cell>
          <cell r="C781" t="str">
            <v>****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14627.6</v>
          </cell>
          <cell r="I781">
            <v>14015.65</v>
          </cell>
        </row>
        <row r="782">
          <cell r="A782" t="str">
            <v>4460030000-1100</v>
          </cell>
          <cell r="B782" t="str">
            <v xml:space="preserve">Taxa asupra mijloacelor de transport       </v>
          </cell>
          <cell r="C782">
            <v>11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46</v>
          </cell>
          <cell r="I782">
            <v>46</v>
          </cell>
        </row>
        <row r="783">
          <cell r="A783" t="str">
            <v>4460090000-1000</v>
          </cell>
          <cell r="B783" t="str">
            <v xml:space="preserve">Alte impozite si taxe                      </v>
          </cell>
          <cell r="C783">
            <v>100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2619.5</v>
          </cell>
          <cell r="I783">
            <v>0</v>
          </cell>
        </row>
        <row r="784">
          <cell r="A784" t="str">
            <v>4460090000-1100</v>
          </cell>
          <cell r="B784" t="str">
            <v xml:space="preserve">Alte impozite si taxe                      </v>
          </cell>
          <cell r="C784">
            <v>110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6811.8</v>
          </cell>
          <cell r="I784">
            <v>6811.8</v>
          </cell>
        </row>
        <row r="785">
          <cell r="A785" t="str">
            <v>4460090000-1200</v>
          </cell>
          <cell r="B785" t="str">
            <v xml:space="preserve">Alte impozite si taxe                      </v>
          </cell>
          <cell r="C785">
            <v>12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132.31</v>
          </cell>
          <cell r="I785">
            <v>132.31</v>
          </cell>
        </row>
        <row r="786">
          <cell r="A786" t="str">
            <v>4460090000-1300</v>
          </cell>
          <cell r="B786" t="str">
            <v xml:space="preserve">Alte impozite si taxe                      </v>
          </cell>
          <cell r="C786">
            <v>1300</v>
          </cell>
          <cell r="D786">
            <v>0</v>
          </cell>
          <cell r="E786">
            <v>3710.54</v>
          </cell>
          <cell r="F786">
            <v>3796.48</v>
          </cell>
          <cell r="G786">
            <v>5835.24</v>
          </cell>
          <cell r="H786">
            <v>4365.6400000000003</v>
          </cell>
          <cell r="I786">
            <v>4495.53</v>
          </cell>
        </row>
        <row r="787">
          <cell r="A787" t="str">
            <v>4460090000-1400</v>
          </cell>
          <cell r="B787" t="str">
            <v xml:space="preserve">Alte impozite si taxe                      </v>
          </cell>
          <cell r="C787">
            <v>1400</v>
          </cell>
          <cell r="D787">
            <v>0</v>
          </cell>
          <cell r="E787">
            <v>0</v>
          </cell>
          <cell r="F787">
            <v>11171.7</v>
          </cell>
          <cell r="G787">
            <v>11171.7</v>
          </cell>
          <cell r="H787">
            <v>6024.3</v>
          </cell>
          <cell r="I787">
            <v>6024.3</v>
          </cell>
        </row>
        <row r="788">
          <cell r="A788" t="str">
            <v>4460090000-1500</v>
          </cell>
          <cell r="B788" t="str">
            <v xml:space="preserve">Alte impozite si taxe                      </v>
          </cell>
          <cell r="C788">
            <v>15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186.7</v>
          </cell>
          <cell r="I788">
            <v>1186.7</v>
          </cell>
        </row>
        <row r="789">
          <cell r="A789" t="str">
            <v>4460090000-1600</v>
          </cell>
          <cell r="B789" t="str">
            <v xml:space="preserve">Alte impozite si taxe                      </v>
          </cell>
          <cell r="C789">
            <v>1600</v>
          </cell>
          <cell r="D789">
            <v>0</v>
          </cell>
          <cell r="E789">
            <v>1654.28</v>
          </cell>
          <cell r="F789">
            <v>2012.88</v>
          </cell>
          <cell r="G789">
            <v>3124.46</v>
          </cell>
          <cell r="H789">
            <v>1787.51</v>
          </cell>
          <cell r="I789">
            <v>1519.06</v>
          </cell>
        </row>
        <row r="790">
          <cell r="A790" t="str">
            <v>4460090000-****</v>
          </cell>
          <cell r="B790" t="str">
            <v xml:space="preserve">Alte impozite si taxe                      </v>
          </cell>
          <cell r="C790" t="str">
            <v>****</v>
          </cell>
          <cell r="D790">
            <v>0</v>
          </cell>
          <cell r="E790">
            <v>5364.82</v>
          </cell>
          <cell r="F790">
            <v>16981.060000000001</v>
          </cell>
          <cell r="G790">
            <v>20131.400000000001</v>
          </cell>
          <cell r="H790">
            <v>22927.759999999998</v>
          </cell>
          <cell r="I790">
            <v>20169.7</v>
          </cell>
        </row>
        <row r="791">
          <cell r="A791" t="str">
            <v>4470020000-1000</v>
          </cell>
          <cell r="B791" t="str">
            <v xml:space="preserve">Fond de solidaritate sociala - salariu m   </v>
          </cell>
          <cell r="C791">
            <v>1000</v>
          </cell>
          <cell r="D791">
            <v>0</v>
          </cell>
          <cell r="E791">
            <v>1537.6</v>
          </cell>
          <cell r="F791">
            <v>2973.6</v>
          </cell>
          <cell r="G791">
            <v>3100</v>
          </cell>
          <cell r="H791">
            <v>1537.6</v>
          </cell>
          <cell r="I791">
            <v>1537.6</v>
          </cell>
        </row>
        <row r="792">
          <cell r="A792" t="str">
            <v>4470020000-1100</v>
          </cell>
          <cell r="B792" t="str">
            <v xml:space="preserve">Fond de solidaritate sociala - salariu m   </v>
          </cell>
          <cell r="C792">
            <v>1100</v>
          </cell>
          <cell r="D792">
            <v>0</v>
          </cell>
          <cell r="E792">
            <v>6286.8</v>
          </cell>
          <cell r="F792">
            <v>11929.2</v>
          </cell>
          <cell r="G792">
            <v>12548.8</v>
          </cell>
          <cell r="H792">
            <v>6286.8</v>
          </cell>
          <cell r="I792">
            <v>6299.2</v>
          </cell>
        </row>
        <row r="793">
          <cell r="A793" t="str">
            <v>4470020000-1200</v>
          </cell>
          <cell r="B793" t="str">
            <v xml:space="preserve">Fond de solidaritate sociala - salariu m   </v>
          </cell>
          <cell r="C793">
            <v>1200</v>
          </cell>
          <cell r="D793">
            <v>0</v>
          </cell>
          <cell r="E793">
            <v>4030</v>
          </cell>
          <cell r="F793">
            <v>7670</v>
          </cell>
          <cell r="G793">
            <v>8060</v>
          </cell>
          <cell r="H793">
            <v>4030</v>
          </cell>
          <cell r="I793">
            <v>4030</v>
          </cell>
        </row>
        <row r="794">
          <cell r="A794" t="str">
            <v>4470020000-1300</v>
          </cell>
          <cell r="B794" t="str">
            <v xml:space="preserve">Fond de solidaritate sociala - salariu m   </v>
          </cell>
          <cell r="C794">
            <v>1300</v>
          </cell>
          <cell r="D794">
            <v>0</v>
          </cell>
          <cell r="E794">
            <v>7130</v>
          </cell>
          <cell r="F794">
            <v>13570</v>
          </cell>
          <cell r="G794">
            <v>14260</v>
          </cell>
          <cell r="H794">
            <v>7130</v>
          </cell>
          <cell r="I794">
            <v>7130</v>
          </cell>
        </row>
        <row r="795">
          <cell r="A795" t="str">
            <v>4470020000-1400</v>
          </cell>
          <cell r="B795" t="str">
            <v xml:space="preserve">Fond de solidaritate sociala - salariu m   </v>
          </cell>
          <cell r="C795">
            <v>1400</v>
          </cell>
          <cell r="D795">
            <v>0</v>
          </cell>
          <cell r="E795">
            <v>4650</v>
          </cell>
          <cell r="F795">
            <v>8850</v>
          </cell>
          <cell r="G795">
            <v>9300</v>
          </cell>
          <cell r="H795">
            <v>4650</v>
          </cell>
          <cell r="I795">
            <v>4650</v>
          </cell>
        </row>
        <row r="796">
          <cell r="A796" t="str">
            <v>4470020000-1500</v>
          </cell>
          <cell r="B796" t="str">
            <v xml:space="preserve">Fond de solidaritate sociala - salariu m   </v>
          </cell>
          <cell r="C796">
            <v>1500</v>
          </cell>
          <cell r="D796">
            <v>0</v>
          </cell>
          <cell r="E796">
            <v>6348.8</v>
          </cell>
          <cell r="F796">
            <v>12037.2</v>
          </cell>
          <cell r="G796">
            <v>12685.2</v>
          </cell>
          <cell r="H796">
            <v>6348.8</v>
          </cell>
          <cell r="I796">
            <v>6336.4</v>
          </cell>
        </row>
        <row r="797">
          <cell r="A797" t="str">
            <v>4470020000-1600</v>
          </cell>
          <cell r="B797" t="str">
            <v xml:space="preserve">Fond de solidaritate sociala - salariu m   </v>
          </cell>
          <cell r="C797">
            <v>1600</v>
          </cell>
          <cell r="D797">
            <v>0</v>
          </cell>
          <cell r="E797">
            <v>4203.6000000000004</v>
          </cell>
          <cell r="F797">
            <v>8022.8</v>
          </cell>
          <cell r="G797">
            <v>8407.2000000000007</v>
          </cell>
          <cell r="H797">
            <v>4203.6000000000004</v>
          </cell>
          <cell r="I797">
            <v>4191.2</v>
          </cell>
        </row>
        <row r="798">
          <cell r="A798" t="str">
            <v>4470020000-****</v>
          </cell>
          <cell r="B798" t="str">
            <v xml:space="preserve">Fond de solidaritate sociala - salariu m   </v>
          </cell>
          <cell r="C798" t="str">
            <v>****</v>
          </cell>
          <cell r="D798">
            <v>0</v>
          </cell>
          <cell r="E798">
            <v>34186.800000000003</v>
          </cell>
          <cell r="F798">
            <v>65052.800000000003</v>
          </cell>
          <cell r="G798">
            <v>68361.2</v>
          </cell>
          <cell r="H798">
            <v>34186.800000000003</v>
          </cell>
          <cell r="I798">
            <v>34174.400000000001</v>
          </cell>
        </row>
        <row r="799">
          <cell r="A799" t="str">
            <v>4470040000-1600</v>
          </cell>
          <cell r="B799" t="str">
            <v xml:space="preserve">Fond de mediu                              </v>
          </cell>
          <cell r="C799">
            <v>1600</v>
          </cell>
          <cell r="D799">
            <v>0</v>
          </cell>
          <cell r="E799">
            <v>0</v>
          </cell>
          <cell r="F799">
            <v>27.2</v>
          </cell>
          <cell r="G799">
            <v>27.2</v>
          </cell>
          <cell r="H799">
            <v>0</v>
          </cell>
          <cell r="I799">
            <v>0</v>
          </cell>
        </row>
        <row r="800">
          <cell r="A800" t="str">
            <v>4470050000-1100</v>
          </cell>
          <cell r="B800" t="str">
            <v xml:space="preserve">Taxa de dezvoltare din energie electrica   </v>
          </cell>
          <cell r="C800">
            <v>1100</v>
          </cell>
          <cell r="D800">
            <v>815529.09</v>
          </cell>
          <cell r="E800">
            <v>0</v>
          </cell>
          <cell r="F800">
            <v>3960362.15</v>
          </cell>
          <cell r="G800">
            <v>0</v>
          </cell>
          <cell r="H800">
            <v>1114375.6299999999</v>
          </cell>
          <cell r="I800">
            <v>0</v>
          </cell>
        </row>
        <row r="801">
          <cell r="A801" t="str">
            <v>4470050000-1200</v>
          </cell>
          <cell r="B801" t="str">
            <v xml:space="preserve">Taxa de dezvoltare din energie electrica   </v>
          </cell>
          <cell r="C801">
            <v>1200</v>
          </cell>
          <cell r="D801">
            <v>0</v>
          </cell>
          <cell r="E801">
            <v>23449.42</v>
          </cell>
          <cell r="F801">
            <v>673407.99</v>
          </cell>
          <cell r="G801">
            <v>0</v>
          </cell>
          <cell r="H801">
            <v>90193.67</v>
          </cell>
          <cell r="I801">
            <v>0</v>
          </cell>
        </row>
        <row r="802">
          <cell r="A802" t="str">
            <v>4470050000-1300</v>
          </cell>
          <cell r="B802" t="str">
            <v xml:space="preserve">Taxa de dezvoltare din energie electrica   </v>
          </cell>
          <cell r="C802">
            <v>1300</v>
          </cell>
          <cell r="D802">
            <v>0</v>
          </cell>
          <cell r="E802">
            <v>1329772.53</v>
          </cell>
          <cell r="F802">
            <v>2128600</v>
          </cell>
          <cell r="G802">
            <v>0</v>
          </cell>
          <cell r="H802">
            <v>604000</v>
          </cell>
          <cell r="I802">
            <v>0</v>
          </cell>
        </row>
        <row r="803">
          <cell r="A803" t="str">
            <v>4470050000-1400</v>
          </cell>
          <cell r="B803" t="str">
            <v xml:space="preserve">Taxa de dezvoltare din energie electrica   </v>
          </cell>
          <cell r="C803">
            <v>1400</v>
          </cell>
          <cell r="D803">
            <v>0</v>
          </cell>
          <cell r="E803">
            <v>336301.55</v>
          </cell>
          <cell r="F803">
            <v>1485580.14</v>
          </cell>
          <cell r="G803">
            <v>0</v>
          </cell>
          <cell r="H803">
            <v>813690.89</v>
          </cell>
          <cell r="I803">
            <v>0</v>
          </cell>
        </row>
        <row r="804">
          <cell r="A804" t="str">
            <v>4470050000-1500</v>
          </cell>
          <cell r="B804" t="str">
            <v xml:space="preserve">Taxa de dezvoltare din energie electrica   </v>
          </cell>
          <cell r="C804">
            <v>1500</v>
          </cell>
          <cell r="D804">
            <v>0</v>
          </cell>
          <cell r="E804">
            <v>860997.3</v>
          </cell>
          <cell r="F804">
            <v>2007820.1</v>
          </cell>
          <cell r="G804">
            <v>0</v>
          </cell>
          <cell r="H804">
            <v>548893.1</v>
          </cell>
          <cell r="I804">
            <v>0</v>
          </cell>
        </row>
        <row r="805">
          <cell r="A805" t="str">
            <v>4470050000-1600</v>
          </cell>
          <cell r="B805" t="str">
            <v xml:space="preserve">Taxa de dezvoltare din energie electrica   </v>
          </cell>
          <cell r="C805">
            <v>1600</v>
          </cell>
          <cell r="D805">
            <v>0</v>
          </cell>
          <cell r="E805">
            <v>250479.07</v>
          </cell>
          <cell r="F805">
            <v>898237.95</v>
          </cell>
          <cell r="G805">
            <v>0</v>
          </cell>
          <cell r="H805">
            <v>163704</v>
          </cell>
          <cell r="I805">
            <v>0</v>
          </cell>
        </row>
        <row r="806">
          <cell r="A806" t="str">
            <v>4470050000-****</v>
          </cell>
          <cell r="B806" t="str">
            <v xml:space="preserve">Taxa de dezvoltare din energie electrica   </v>
          </cell>
          <cell r="C806" t="str">
            <v>****</v>
          </cell>
          <cell r="D806">
            <v>0</v>
          </cell>
          <cell r="E806">
            <v>1985470.78</v>
          </cell>
          <cell r="F806">
            <v>11154008.33</v>
          </cell>
          <cell r="G806">
            <v>0</v>
          </cell>
          <cell r="H806">
            <v>3334857.29</v>
          </cell>
          <cell r="I806">
            <v>0</v>
          </cell>
        </row>
        <row r="807">
          <cell r="A807" t="str">
            <v>4481000000-1000</v>
          </cell>
          <cell r="B807" t="str">
            <v xml:space="preserve">Alte datorii fata de bugetul statului      </v>
          </cell>
          <cell r="C807">
            <v>1000</v>
          </cell>
          <cell r="D807">
            <v>0</v>
          </cell>
          <cell r="E807">
            <v>96.47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</row>
        <row r="808">
          <cell r="A808" t="str">
            <v>4481000000-1100</v>
          </cell>
          <cell r="B808" t="str">
            <v xml:space="preserve">Alte datorii fata de bugetul statului      </v>
          </cell>
          <cell r="C808">
            <v>1100</v>
          </cell>
          <cell r="D808">
            <v>0</v>
          </cell>
          <cell r="E808">
            <v>8840.4599999999991</v>
          </cell>
          <cell r="F808">
            <v>17754.8</v>
          </cell>
          <cell r="G808">
            <v>16477.75</v>
          </cell>
          <cell r="H808">
            <v>8840.51</v>
          </cell>
          <cell r="I808">
            <v>7857.25</v>
          </cell>
        </row>
        <row r="809">
          <cell r="A809" t="str">
            <v>4481000000-1200</v>
          </cell>
          <cell r="B809" t="str">
            <v xml:space="preserve">Alte datorii fata de bugetul statului      </v>
          </cell>
          <cell r="C809">
            <v>1200</v>
          </cell>
          <cell r="D809">
            <v>0</v>
          </cell>
          <cell r="E809">
            <v>1485.7</v>
          </cell>
          <cell r="F809">
            <v>2312</v>
          </cell>
          <cell r="G809">
            <v>2622.18</v>
          </cell>
          <cell r="H809">
            <v>1485.7</v>
          </cell>
          <cell r="I809">
            <v>1706.67</v>
          </cell>
        </row>
        <row r="810">
          <cell r="A810" t="str">
            <v>4481000000-1400</v>
          </cell>
          <cell r="B810" t="str">
            <v xml:space="preserve">Alte datorii fata de bugetul statului      </v>
          </cell>
          <cell r="C810">
            <v>1400</v>
          </cell>
          <cell r="D810">
            <v>1795.84</v>
          </cell>
          <cell r="E810">
            <v>0</v>
          </cell>
          <cell r="F810">
            <v>10556.88</v>
          </cell>
          <cell r="G810">
            <v>3441.62</v>
          </cell>
          <cell r="H810">
            <v>4181.3999999999996</v>
          </cell>
          <cell r="I810">
            <v>4694.34</v>
          </cell>
        </row>
        <row r="811">
          <cell r="A811" t="str">
            <v>4481000000-1500</v>
          </cell>
          <cell r="B811" t="str">
            <v xml:space="preserve">Alte datorii fata de bugetul statului      </v>
          </cell>
          <cell r="C811">
            <v>1500</v>
          </cell>
          <cell r="D811">
            <v>0</v>
          </cell>
          <cell r="E811">
            <v>5172.72</v>
          </cell>
          <cell r="F811">
            <v>6041.94</v>
          </cell>
          <cell r="G811">
            <v>8518.89</v>
          </cell>
          <cell r="H811">
            <v>5172.71</v>
          </cell>
          <cell r="I811">
            <v>4932.68</v>
          </cell>
        </row>
        <row r="812">
          <cell r="A812" t="str">
            <v>4481000000-****</v>
          </cell>
          <cell r="B812" t="str">
            <v xml:space="preserve">Alte datorii fata de bugetul statului      </v>
          </cell>
          <cell r="C812" t="str">
            <v>****</v>
          </cell>
          <cell r="D812">
            <v>0</v>
          </cell>
          <cell r="E812">
            <v>13799.51</v>
          </cell>
          <cell r="F812">
            <v>36665.620000000003</v>
          </cell>
          <cell r="G812">
            <v>31060.44</v>
          </cell>
          <cell r="H812">
            <v>19680.32</v>
          </cell>
          <cell r="I812">
            <v>19190.939999999999</v>
          </cell>
        </row>
        <row r="813">
          <cell r="A813" t="str">
            <v>4482000000-1000</v>
          </cell>
          <cell r="B813" t="str">
            <v xml:space="preserve">Alte creante privind bugetul statului      </v>
          </cell>
          <cell r="C813">
            <v>100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3649.19</v>
          </cell>
          <cell r="I813">
            <v>0</v>
          </cell>
        </row>
        <row r="814">
          <cell r="A814" t="str">
            <v>4511110000-1000</v>
          </cell>
          <cell r="B814" t="str">
            <v xml:space="preserve">Decontari in cadrul grupului               </v>
          </cell>
          <cell r="C814">
            <v>1000</v>
          </cell>
          <cell r="D814">
            <v>135282.06</v>
          </cell>
          <cell r="E814">
            <v>0</v>
          </cell>
          <cell r="F814">
            <v>0</v>
          </cell>
          <cell r="G814">
            <v>0</v>
          </cell>
          <cell r="H814">
            <v>11031.62</v>
          </cell>
          <cell r="I814">
            <v>0</v>
          </cell>
        </row>
        <row r="815">
          <cell r="A815" t="str">
            <v>4610010000-1100</v>
          </cell>
          <cell r="B815" t="str">
            <v xml:space="preserve">Debitori din sustrageri de energie elect   </v>
          </cell>
          <cell r="C815">
            <v>1100</v>
          </cell>
          <cell r="D815">
            <v>54951.91</v>
          </cell>
          <cell r="E815">
            <v>0</v>
          </cell>
          <cell r="F815">
            <v>5247.58</v>
          </cell>
          <cell r="G815">
            <v>4421.3</v>
          </cell>
          <cell r="H815">
            <v>752.07</v>
          </cell>
          <cell r="I815">
            <v>500</v>
          </cell>
        </row>
        <row r="816">
          <cell r="A816" t="str">
            <v>4610010000-1300</v>
          </cell>
          <cell r="B816" t="str">
            <v xml:space="preserve">Debitori din sustrageri de energie elect   </v>
          </cell>
          <cell r="C816">
            <v>1300</v>
          </cell>
          <cell r="D816">
            <v>324539.48</v>
          </cell>
          <cell r="E816">
            <v>0</v>
          </cell>
          <cell r="F816">
            <v>8620.4</v>
          </cell>
          <cell r="G816">
            <v>10775.88</v>
          </cell>
          <cell r="H816">
            <v>11171.68</v>
          </cell>
          <cell r="I816">
            <v>27088.52</v>
          </cell>
        </row>
        <row r="817">
          <cell r="A817" t="str">
            <v>4610010000-1400</v>
          </cell>
          <cell r="B817" t="str">
            <v xml:space="preserve">Debitori din sustrageri de energie elect   </v>
          </cell>
          <cell r="C817">
            <v>1400</v>
          </cell>
          <cell r="D817">
            <v>57668.71</v>
          </cell>
          <cell r="E817">
            <v>0</v>
          </cell>
          <cell r="F817">
            <v>20</v>
          </cell>
          <cell r="G817">
            <v>6914.11</v>
          </cell>
          <cell r="H817">
            <v>197.21</v>
          </cell>
          <cell r="I817">
            <v>232.21</v>
          </cell>
        </row>
        <row r="818">
          <cell r="A818" t="str">
            <v>4610010000-1500</v>
          </cell>
          <cell r="B818" t="str">
            <v xml:space="preserve">Debitori din sustrageri de energie elect   </v>
          </cell>
          <cell r="C818">
            <v>1500</v>
          </cell>
          <cell r="D818">
            <v>6368.07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</row>
        <row r="819">
          <cell r="A819" t="str">
            <v>4610010000-1600</v>
          </cell>
          <cell r="B819" t="str">
            <v xml:space="preserve">Debitori din sustrageri de energie elect   </v>
          </cell>
          <cell r="C819">
            <v>1600</v>
          </cell>
          <cell r="D819">
            <v>96890.07</v>
          </cell>
          <cell r="E819">
            <v>0</v>
          </cell>
          <cell r="F819">
            <v>1043.5999999999999</v>
          </cell>
          <cell r="G819">
            <v>1326.48</v>
          </cell>
          <cell r="H819">
            <v>3126.78</v>
          </cell>
          <cell r="I819">
            <v>3422.31</v>
          </cell>
        </row>
        <row r="820">
          <cell r="A820" t="str">
            <v>4610010000-****</v>
          </cell>
          <cell r="B820" t="str">
            <v xml:space="preserve">Debitori din sustrageri de energie elect   </v>
          </cell>
          <cell r="C820" t="str">
            <v>****</v>
          </cell>
          <cell r="D820">
            <v>540418.24</v>
          </cell>
          <cell r="E820">
            <v>0</v>
          </cell>
          <cell r="F820">
            <v>14931.58</v>
          </cell>
          <cell r="G820">
            <v>23437.77</v>
          </cell>
          <cell r="H820">
            <v>15247.74</v>
          </cell>
          <cell r="I820">
            <v>31243.040000000001</v>
          </cell>
        </row>
        <row r="821">
          <cell r="A821" t="str">
            <v>4610020000-1100</v>
          </cell>
          <cell r="B821" t="str">
            <v xml:space="preserve">Debitori din clienti neincasati cu titlu   </v>
          </cell>
          <cell r="C821">
            <v>1100</v>
          </cell>
          <cell r="D821">
            <v>440153.69</v>
          </cell>
          <cell r="E821">
            <v>0</v>
          </cell>
          <cell r="F821">
            <v>45312.23</v>
          </cell>
          <cell r="G821">
            <v>33908.160000000003</v>
          </cell>
          <cell r="H821">
            <v>4600</v>
          </cell>
          <cell r="I821">
            <v>50803.41</v>
          </cell>
        </row>
        <row r="822">
          <cell r="A822" t="str">
            <v>4610020000-1200</v>
          </cell>
          <cell r="B822" t="str">
            <v xml:space="preserve">Debitori din clienti neincasati cu titlu   </v>
          </cell>
          <cell r="C822">
            <v>1200</v>
          </cell>
          <cell r="D822">
            <v>131799.07</v>
          </cell>
          <cell r="E822">
            <v>0</v>
          </cell>
          <cell r="F822">
            <v>0</v>
          </cell>
          <cell r="G822">
            <v>17368.580000000002</v>
          </cell>
          <cell r="H822">
            <v>0</v>
          </cell>
          <cell r="I822">
            <v>114.07</v>
          </cell>
        </row>
        <row r="823">
          <cell r="A823" t="str">
            <v>4610020000-1300</v>
          </cell>
          <cell r="B823" t="str">
            <v xml:space="preserve">Debitori din clienti neincasati cu titlu   </v>
          </cell>
          <cell r="C823">
            <v>1300</v>
          </cell>
          <cell r="D823">
            <v>667103.62</v>
          </cell>
          <cell r="E823">
            <v>0</v>
          </cell>
          <cell r="F823">
            <v>0</v>
          </cell>
          <cell r="G823">
            <v>84.64</v>
          </cell>
          <cell r="H823">
            <v>0</v>
          </cell>
          <cell r="I823">
            <v>350</v>
          </cell>
        </row>
        <row r="824">
          <cell r="A824" t="str">
            <v>4610020000-1400</v>
          </cell>
          <cell r="B824" t="str">
            <v xml:space="preserve">Debitori din clienti neincasati cu titlu   </v>
          </cell>
          <cell r="C824">
            <v>1400</v>
          </cell>
          <cell r="D824">
            <v>31236.28</v>
          </cell>
          <cell r="E824">
            <v>0</v>
          </cell>
          <cell r="F824">
            <v>926.38</v>
          </cell>
          <cell r="G824">
            <v>1035.9100000000001</v>
          </cell>
          <cell r="H824">
            <v>0</v>
          </cell>
          <cell r="I824">
            <v>785.78</v>
          </cell>
        </row>
        <row r="825">
          <cell r="A825" t="str">
            <v>4610020000-1500</v>
          </cell>
          <cell r="B825" t="str">
            <v xml:space="preserve">Debitori din clienti neincasati cu titlu   </v>
          </cell>
          <cell r="C825">
            <v>1500</v>
          </cell>
          <cell r="D825">
            <v>10161.98</v>
          </cell>
          <cell r="E825">
            <v>0</v>
          </cell>
          <cell r="F825">
            <v>1915.8</v>
          </cell>
          <cell r="G825">
            <v>1523.74</v>
          </cell>
          <cell r="H825">
            <v>0</v>
          </cell>
          <cell r="I825">
            <v>0</v>
          </cell>
        </row>
        <row r="826">
          <cell r="A826" t="str">
            <v>4610020000-1600</v>
          </cell>
          <cell r="B826" t="str">
            <v xml:space="preserve">Debitori din clienti neincasati cu titlu   </v>
          </cell>
          <cell r="C826">
            <v>1600</v>
          </cell>
          <cell r="D826">
            <v>68294.320000000007</v>
          </cell>
          <cell r="E826">
            <v>0</v>
          </cell>
          <cell r="F826">
            <v>6295.49</v>
          </cell>
          <cell r="G826">
            <v>832.42</v>
          </cell>
          <cell r="H826">
            <v>100.9</v>
          </cell>
          <cell r="I826">
            <v>365.15</v>
          </cell>
        </row>
        <row r="827">
          <cell r="A827" t="str">
            <v>4610020000-****</v>
          </cell>
          <cell r="B827" t="str">
            <v xml:space="preserve">Debitori din clienti neincasati cu titlu   </v>
          </cell>
          <cell r="C827" t="str">
            <v>****</v>
          </cell>
          <cell r="D827">
            <v>1348748.96</v>
          </cell>
          <cell r="E827">
            <v>0</v>
          </cell>
          <cell r="F827">
            <v>54449.9</v>
          </cell>
          <cell r="G827">
            <v>54753.45</v>
          </cell>
          <cell r="H827">
            <v>4700.8999999999996</v>
          </cell>
          <cell r="I827">
            <v>52418.41</v>
          </cell>
        </row>
        <row r="828">
          <cell r="A828" t="str">
            <v>4610030100-1300</v>
          </cell>
          <cell r="B828" t="str">
            <v xml:space="preserve">Debitori din vanzarea mijloacelor fixe     </v>
          </cell>
          <cell r="C828">
            <v>1300</v>
          </cell>
          <cell r="D828">
            <v>30535.8</v>
          </cell>
          <cell r="E828">
            <v>0</v>
          </cell>
          <cell r="F828">
            <v>114644.6</v>
          </cell>
          <cell r="G828">
            <v>84108.800000000003</v>
          </cell>
          <cell r="H828">
            <v>116727.1</v>
          </cell>
          <cell r="I828">
            <v>89417</v>
          </cell>
        </row>
        <row r="829">
          <cell r="A829" t="str">
            <v>4610030100-1500</v>
          </cell>
          <cell r="B829" t="str">
            <v xml:space="preserve">Debitori din vanzarea mijloacelor fixe     </v>
          </cell>
          <cell r="C829">
            <v>1500</v>
          </cell>
          <cell r="D829">
            <v>284.41000000000003</v>
          </cell>
          <cell r="E829">
            <v>0</v>
          </cell>
          <cell r="F829">
            <v>97925.43</v>
          </cell>
          <cell r="G829">
            <v>97641.02</v>
          </cell>
          <cell r="H829">
            <v>0</v>
          </cell>
          <cell r="I829">
            <v>284.41000000000003</v>
          </cell>
        </row>
        <row r="830">
          <cell r="A830" t="str">
            <v>4610030100-****</v>
          </cell>
          <cell r="B830" t="str">
            <v xml:space="preserve">Debitori din vanzarea mijloacelor fixe     </v>
          </cell>
          <cell r="C830" t="str">
            <v>****</v>
          </cell>
          <cell r="D830">
            <v>30820.21</v>
          </cell>
          <cell r="E830">
            <v>0</v>
          </cell>
          <cell r="F830">
            <v>212570.03</v>
          </cell>
          <cell r="G830">
            <v>181749.82</v>
          </cell>
          <cell r="H830">
            <v>116727.1</v>
          </cell>
          <cell r="I830">
            <v>89701.41</v>
          </cell>
        </row>
        <row r="831">
          <cell r="A831" t="str">
            <v>4610030200-1100</v>
          </cell>
          <cell r="B831" t="str">
            <v xml:space="preserve">Debitori taxa timbru                       </v>
          </cell>
          <cell r="C831">
            <v>1100</v>
          </cell>
          <cell r="D831">
            <v>17063.62</v>
          </cell>
          <cell r="E831">
            <v>0</v>
          </cell>
          <cell r="F831">
            <v>2194.5100000000002</v>
          </cell>
          <cell r="G831">
            <v>5591.78</v>
          </cell>
          <cell r="H831">
            <v>2203.59</v>
          </cell>
          <cell r="I831">
            <v>141.4</v>
          </cell>
        </row>
        <row r="832">
          <cell r="A832" t="str">
            <v>4610030200-1200</v>
          </cell>
          <cell r="B832" t="str">
            <v xml:space="preserve">Debitori taxa timbru                       </v>
          </cell>
          <cell r="C832">
            <v>1200</v>
          </cell>
          <cell r="D832">
            <v>3264.38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</row>
        <row r="833">
          <cell r="A833" t="str">
            <v>4610030200-1400</v>
          </cell>
          <cell r="B833" t="str">
            <v xml:space="preserve">Debitori taxa timbru                       </v>
          </cell>
          <cell r="C833">
            <v>1400</v>
          </cell>
          <cell r="D833">
            <v>14047.97</v>
          </cell>
          <cell r="E833">
            <v>0</v>
          </cell>
          <cell r="F833">
            <v>1108.3599999999999</v>
          </cell>
          <cell r="G833">
            <v>43.2</v>
          </cell>
          <cell r="H833">
            <v>334.5</v>
          </cell>
          <cell r="I833">
            <v>0</v>
          </cell>
        </row>
        <row r="834">
          <cell r="A834" t="str">
            <v>4610030200-1600</v>
          </cell>
          <cell r="B834" t="str">
            <v xml:space="preserve">Debitori taxa timbru                       </v>
          </cell>
          <cell r="C834">
            <v>1600</v>
          </cell>
          <cell r="D834">
            <v>246.3</v>
          </cell>
          <cell r="E834">
            <v>0</v>
          </cell>
          <cell r="F834">
            <v>549.9</v>
          </cell>
          <cell r="G834">
            <v>551.1</v>
          </cell>
          <cell r="H834">
            <v>27.52</v>
          </cell>
          <cell r="I834">
            <v>55.04</v>
          </cell>
        </row>
        <row r="835">
          <cell r="A835" t="str">
            <v>4610030200-****</v>
          </cell>
          <cell r="B835" t="str">
            <v xml:space="preserve">Debitori taxa timbru                       </v>
          </cell>
          <cell r="C835" t="str">
            <v>****</v>
          </cell>
          <cell r="D835">
            <v>34622.269999999997</v>
          </cell>
          <cell r="E835">
            <v>0</v>
          </cell>
          <cell r="F835">
            <v>3852.77</v>
          </cell>
          <cell r="G835">
            <v>6186.08</v>
          </cell>
          <cell r="H835">
            <v>2565.61</v>
          </cell>
          <cell r="I835">
            <v>196.44</v>
          </cell>
        </row>
        <row r="836">
          <cell r="A836" t="str">
            <v>4610030301-1100</v>
          </cell>
          <cell r="B836" t="str">
            <v xml:space="preserve">Debitori diversi - furnizori               </v>
          </cell>
          <cell r="C836">
            <v>1100</v>
          </cell>
          <cell r="D836">
            <v>393.0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030301-1300</v>
          </cell>
          <cell r="B837" t="str">
            <v xml:space="preserve">Debitori diversi - furnizori               </v>
          </cell>
          <cell r="C837">
            <v>1300</v>
          </cell>
          <cell r="D837">
            <v>0</v>
          </cell>
          <cell r="E837">
            <v>0</v>
          </cell>
          <cell r="F837">
            <v>20000</v>
          </cell>
          <cell r="G837">
            <v>20000</v>
          </cell>
          <cell r="H837">
            <v>0</v>
          </cell>
          <cell r="I837">
            <v>0</v>
          </cell>
        </row>
        <row r="838">
          <cell r="A838" t="str">
            <v>4610030301-1600</v>
          </cell>
          <cell r="B838" t="str">
            <v xml:space="preserve">Debitori diversi - furnizori               </v>
          </cell>
          <cell r="C838">
            <v>1600</v>
          </cell>
          <cell r="D838">
            <v>51492.36</v>
          </cell>
          <cell r="E838">
            <v>0</v>
          </cell>
          <cell r="F838">
            <v>3592.66</v>
          </cell>
          <cell r="G838">
            <v>7147.84</v>
          </cell>
          <cell r="H838">
            <v>0</v>
          </cell>
          <cell r="I838">
            <v>3940.81</v>
          </cell>
        </row>
        <row r="839">
          <cell r="A839" t="str">
            <v>4610030301-****</v>
          </cell>
          <cell r="B839" t="str">
            <v xml:space="preserve">Debitori diversi - furnizori               </v>
          </cell>
          <cell r="C839" t="str">
            <v>****</v>
          </cell>
          <cell r="D839">
            <v>51885.41</v>
          </cell>
          <cell r="E839">
            <v>0</v>
          </cell>
          <cell r="F839">
            <v>23592.66</v>
          </cell>
          <cell r="G839">
            <v>27147.84</v>
          </cell>
          <cell r="H839">
            <v>0</v>
          </cell>
          <cell r="I839">
            <v>3940.81</v>
          </cell>
        </row>
        <row r="840">
          <cell r="A840" t="str">
            <v>4610030309-1000</v>
          </cell>
          <cell r="B840" t="str">
            <v xml:space="preserve">Alti debitori                              </v>
          </cell>
          <cell r="C840">
            <v>1000</v>
          </cell>
          <cell r="D840">
            <v>2351200.81</v>
          </cell>
          <cell r="E840">
            <v>0</v>
          </cell>
          <cell r="F840">
            <v>842929.79</v>
          </cell>
          <cell r="G840">
            <v>473842.4</v>
          </cell>
          <cell r="H840">
            <v>256039.02</v>
          </cell>
          <cell r="I840">
            <v>323797.09000000003</v>
          </cell>
        </row>
        <row r="841">
          <cell r="A841" t="str">
            <v>4610030309-1100</v>
          </cell>
          <cell r="B841" t="str">
            <v xml:space="preserve">Alti debitori                              </v>
          </cell>
          <cell r="C841">
            <v>1100</v>
          </cell>
          <cell r="D841">
            <v>1995313.58</v>
          </cell>
          <cell r="E841">
            <v>0</v>
          </cell>
          <cell r="F841">
            <v>1640982.72</v>
          </cell>
          <cell r="G841">
            <v>1198130.9099999999</v>
          </cell>
          <cell r="H841">
            <v>166933.07999999999</v>
          </cell>
          <cell r="I841">
            <v>886571.32</v>
          </cell>
        </row>
        <row r="842">
          <cell r="A842" t="str">
            <v>4610030309-1200</v>
          </cell>
          <cell r="B842" t="str">
            <v xml:space="preserve">Alti debitori                              </v>
          </cell>
          <cell r="C842">
            <v>1200</v>
          </cell>
          <cell r="D842">
            <v>428417.5</v>
          </cell>
          <cell r="E842">
            <v>0</v>
          </cell>
          <cell r="F842">
            <v>0</v>
          </cell>
          <cell r="G842">
            <v>1058.06</v>
          </cell>
          <cell r="H842">
            <v>0</v>
          </cell>
          <cell r="I842">
            <v>300</v>
          </cell>
        </row>
        <row r="843">
          <cell r="A843" t="str">
            <v>4610030309-1300</v>
          </cell>
          <cell r="B843" t="str">
            <v xml:space="preserve">Alti debitori                              </v>
          </cell>
          <cell r="C843">
            <v>1300</v>
          </cell>
          <cell r="D843">
            <v>70.78</v>
          </cell>
          <cell r="E843">
            <v>0</v>
          </cell>
          <cell r="F843">
            <v>0</v>
          </cell>
          <cell r="G843">
            <v>66.06</v>
          </cell>
          <cell r="H843">
            <v>8.09</v>
          </cell>
          <cell r="I843">
            <v>78.8</v>
          </cell>
        </row>
        <row r="844">
          <cell r="A844" t="str">
            <v>4610030309-1400</v>
          </cell>
          <cell r="B844" t="str">
            <v xml:space="preserve">Alti debitori                              </v>
          </cell>
          <cell r="C844">
            <v>1400</v>
          </cell>
          <cell r="D844">
            <v>781548.89</v>
          </cell>
          <cell r="E844">
            <v>0</v>
          </cell>
          <cell r="F844">
            <v>0</v>
          </cell>
          <cell r="G844">
            <v>230.7</v>
          </cell>
          <cell r="H844">
            <v>0</v>
          </cell>
          <cell r="I844">
            <v>1058.44</v>
          </cell>
        </row>
        <row r="845">
          <cell r="A845" t="str">
            <v>4610030309-1500</v>
          </cell>
          <cell r="B845" t="str">
            <v xml:space="preserve">Alti debitori                              </v>
          </cell>
          <cell r="C845">
            <v>1500</v>
          </cell>
          <cell r="D845">
            <v>150876.28</v>
          </cell>
          <cell r="E845">
            <v>0</v>
          </cell>
          <cell r="F845">
            <v>58093.64</v>
          </cell>
          <cell r="G845">
            <v>31169.53</v>
          </cell>
          <cell r="H845">
            <v>6211.96</v>
          </cell>
          <cell r="I845">
            <v>7976.62</v>
          </cell>
        </row>
        <row r="846">
          <cell r="A846" t="str">
            <v>4610030309-1600</v>
          </cell>
          <cell r="B846" t="str">
            <v xml:space="preserve">Alti debitori                              </v>
          </cell>
          <cell r="C846">
            <v>1600</v>
          </cell>
          <cell r="D846">
            <v>3379.6</v>
          </cell>
          <cell r="E846">
            <v>0</v>
          </cell>
          <cell r="F846">
            <v>1543.16</v>
          </cell>
          <cell r="G846">
            <v>539.5</v>
          </cell>
          <cell r="H846">
            <v>357.29</v>
          </cell>
          <cell r="I846">
            <v>769.5</v>
          </cell>
        </row>
        <row r="847">
          <cell r="A847" t="str">
            <v>4610030309-****</v>
          </cell>
          <cell r="B847" t="str">
            <v xml:space="preserve">Alti debitori                              </v>
          </cell>
          <cell r="C847" t="str">
            <v>****</v>
          </cell>
          <cell r="D847">
            <v>5710807.4400000004</v>
          </cell>
          <cell r="E847">
            <v>0</v>
          </cell>
          <cell r="F847">
            <v>2543549.31</v>
          </cell>
          <cell r="G847">
            <v>1705037.16</v>
          </cell>
          <cell r="H847">
            <v>429549.44</v>
          </cell>
          <cell r="I847">
            <v>1220551.77</v>
          </cell>
        </row>
        <row r="848">
          <cell r="A848" t="str">
            <v>4610030500-1300</v>
          </cell>
          <cell r="B848" t="str">
            <v xml:space="preserve">Debitori din refacturari utilitati         </v>
          </cell>
          <cell r="C848">
            <v>1300</v>
          </cell>
          <cell r="D848">
            <v>171872.31</v>
          </cell>
          <cell r="E848">
            <v>0</v>
          </cell>
          <cell r="F848">
            <v>32405.69</v>
          </cell>
          <cell r="G848">
            <v>6208.08</v>
          </cell>
          <cell r="H848">
            <v>15052.94</v>
          </cell>
          <cell r="I848">
            <v>6862.61</v>
          </cell>
        </row>
        <row r="849">
          <cell r="A849" t="str">
            <v>4610040000-1100</v>
          </cell>
          <cell r="B849" t="str">
            <v xml:space="preserve">Debitori din taxa de racordare             </v>
          </cell>
          <cell r="C849">
            <v>1100</v>
          </cell>
          <cell r="D849">
            <v>229409.31</v>
          </cell>
          <cell r="E849">
            <v>0</v>
          </cell>
          <cell r="F849">
            <v>630584.1</v>
          </cell>
          <cell r="G849">
            <v>430766.14</v>
          </cell>
          <cell r="H849">
            <v>192067.18</v>
          </cell>
          <cell r="I849">
            <v>226925.12</v>
          </cell>
        </row>
        <row r="850">
          <cell r="A850" t="str">
            <v>4610040000-1200</v>
          </cell>
          <cell r="B850" t="str">
            <v xml:space="preserve">Debitori din taxa de racordare             </v>
          </cell>
          <cell r="C850">
            <v>1200</v>
          </cell>
          <cell r="D850">
            <v>16679.439999999999</v>
          </cell>
          <cell r="E850">
            <v>0</v>
          </cell>
          <cell r="F850">
            <v>167250.10999999999</v>
          </cell>
          <cell r="G850">
            <v>157276.31</v>
          </cell>
          <cell r="H850">
            <v>172312.67</v>
          </cell>
          <cell r="I850">
            <v>113398.05</v>
          </cell>
        </row>
        <row r="851">
          <cell r="A851" t="str">
            <v>4610040000-1300</v>
          </cell>
          <cell r="B851" t="str">
            <v xml:space="preserve">Debitori din taxa de racordare             </v>
          </cell>
          <cell r="C851">
            <v>1300</v>
          </cell>
          <cell r="D851">
            <v>181514.65</v>
          </cell>
          <cell r="E851">
            <v>0</v>
          </cell>
          <cell r="F851">
            <v>845066.44</v>
          </cell>
          <cell r="G851">
            <v>728462.55</v>
          </cell>
          <cell r="H851">
            <v>456891.15</v>
          </cell>
          <cell r="I851">
            <v>416149.42</v>
          </cell>
        </row>
        <row r="852">
          <cell r="A852" t="str">
            <v>4610040000-1400</v>
          </cell>
          <cell r="B852" t="str">
            <v xml:space="preserve">Debitori din taxa de racordare             </v>
          </cell>
          <cell r="C852">
            <v>1400</v>
          </cell>
          <cell r="D852">
            <v>17443.330000000002</v>
          </cell>
          <cell r="E852">
            <v>0</v>
          </cell>
          <cell r="F852">
            <v>618260.81999999995</v>
          </cell>
          <cell r="G852">
            <v>639047.11</v>
          </cell>
          <cell r="H852">
            <v>412897.96</v>
          </cell>
          <cell r="I852">
            <v>376844.85</v>
          </cell>
        </row>
        <row r="853">
          <cell r="A853" t="str">
            <v>4610040000-1500</v>
          </cell>
          <cell r="B853" t="str">
            <v xml:space="preserve">Debitori din taxa de racordare             </v>
          </cell>
          <cell r="C853">
            <v>1500</v>
          </cell>
          <cell r="D853">
            <v>235600.39</v>
          </cell>
          <cell r="E853">
            <v>0</v>
          </cell>
          <cell r="F853">
            <v>790929.58</v>
          </cell>
          <cell r="G853">
            <v>966666.06</v>
          </cell>
          <cell r="H853">
            <v>511176</v>
          </cell>
          <cell r="I853">
            <v>593477.67000000004</v>
          </cell>
        </row>
        <row r="854">
          <cell r="A854" t="str">
            <v>4610040000-1600</v>
          </cell>
          <cell r="B854" t="str">
            <v xml:space="preserve">Debitori din taxa de racordare             </v>
          </cell>
          <cell r="C854">
            <v>1600</v>
          </cell>
          <cell r="D854">
            <v>84878.14</v>
          </cell>
          <cell r="E854">
            <v>0</v>
          </cell>
          <cell r="F854">
            <v>767159.47</v>
          </cell>
          <cell r="G854">
            <v>747352.32</v>
          </cell>
          <cell r="H854">
            <v>274198.14</v>
          </cell>
          <cell r="I854">
            <v>276661.61</v>
          </cell>
        </row>
        <row r="855">
          <cell r="A855" t="str">
            <v>4610040000-****</v>
          </cell>
          <cell r="B855" t="str">
            <v xml:space="preserve">Debitori din taxa de racordare             </v>
          </cell>
          <cell r="C855" t="str">
            <v>****</v>
          </cell>
          <cell r="D855">
            <v>765525.26</v>
          </cell>
          <cell r="E855">
            <v>0</v>
          </cell>
          <cell r="F855">
            <v>3819250.52</v>
          </cell>
          <cell r="G855">
            <v>3669570.49</v>
          </cell>
          <cell r="H855">
            <v>2019543.1</v>
          </cell>
          <cell r="I855">
            <v>2003456.72</v>
          </cell>
        </row>
        <row r="856">
          <cell r="A856" t="str">
            <v>4610100100-1100</v>
          </cell>
          <cell r="B856" t="str">
            <v xml:space="preserve">Consum energie electrica pensionari - Tr   </v>
          </cell>
          <cell r="C856">
            <v>1100</v>
          </cell>
          <cell r="D856">
            <v>12367.15</v>
          </cell>
          <cell r="E856">
            <v>0</v>
          </cell>
          <cell r="F856">
            <v>2371.66</v>
          </cell>
          <cell r="G856">
            <v>2642.56</v>
          </cell>
          <cell r="H856">
            <v>1333.2</v>
          </cell>
          <cell r="I856">
            <v>0</v>
          </cell>
        </row>
        <row r="857">
          <cell r="A857" t="str">
            <v>4610100200-1100</v>
          </cell>
          <cell r="B857" t="str">
            <v xml:space="preserve">Consum energie electrica pensionari - Te   </v>
          </cell>
          <cell r="C857">
            <v>1100</v>
          </cell>
          <cell r="D857">
            <v>3218.06</v>
          </cell>
          <cell r="E857">
            <v>0</v>
          </cell>
          <cell r="F857">
            <v>3218.06</v>
          </cell>
          <cell r="G857">
            <v>0</v>
          </cell>
          <cell r="H857">
            <v>2264.1799999999998</v>
          </cell>
          <cell r="I857">
            <v>0</v>
          </cell>
        </row>
        <row r="858">
          <cell r="A858" t="str">
            <v>4610100300-1100</v>
          </cell>
          <cell r="B858" t="str">
            <v xml:space="preserve">Consum energie electrica pensionari - Hi   </v>
          </cell>
          <cell r="C858">
            <v>1100</v>
          </cell>
          <cell r="D858">
            <v>106476.01</v>
          </cell>
          <cell r="E858">
            <v>0</v>
          </cell>
          <cell r="F858">
            <v>41208.910000000003</v>
          </cell>
          <cell r="G858">
            <v>53062.86</v>
          </cell>
          <cell r="H858">
            <v>19323.04</v>
          </cell>
          <cell r="I858">
            <v>0</v>
          </cell>
        </row>
        <row r="859">
          <cell r="A859" t="str">
            <v>4610100300-1400</v>
          </cell>
          <cell r="B859" t="str">
            <v xml:space="preserve">Consum energie electrica pensionari - Hi   </v>
          </cell>
          <cell r="C859">
            <v>1400</v>
          </cell>
          <cell r="D859">
            <v>72016.820000000007</v>
          </cell>
          <cell r="E859">
            <v>0</v>
          </cell>
          <cell r="F859">
            <v>25597.05</v>
          </cell>
          <cell r="G859">
            <v>135028.18</v>
          </cell>
          <cell r="H859">
            <v>0</v>
          </cell>
          <cell r="I859">
            <v>0</v>
          </cell>
        </row>
        <row r="860">
          <cell r="A860" t="str">
            <v>4610100300-****</v>
          </cell>
          <cell r="B860" t="str">
            <v xml:space="preserve">Consum energie electrica pensionari - Hi   </v>
          </cell>
          <cell r="C860" t="str">
            <v>****</v>
          </cell>
          <cell r="D860">
            <v>178492.83</v>
          </cell>
          <cell r="E860">
            <v>0</v>
          </cell>
          <cell r="F860">
            <v>66805.960000000006</v>
          </cell>
          <cell r="G860">
            <v>188091.04</v>
          </cell>
          <cell r="H860">
            <v>19323.04</v>
          </cell>
          <cell r="I860">
            <v>0</v>
          </cell>
        </row>
        <row r="861">
          <cell r="A861" t="str">
            <v>4610100400-1100</v>
          </cell>
          <cell r="B861" t="str">
            <v xml:space="preserve">Consum energie electrica pensionari - al   </v>
          </cell>
          <cell r="C861">
            <v>1100</v>
          </cell>
          <cell r="D861">
            <v>62112.21</v>
          </cell>
          <cell r="E861">
            <v>0</v>
          </cell>
          <cell r="F861">
            <v>6937.22</v>
          </cell>
          <cell r="G861">
            <v>0</v>
          </cell>
          <cell r="H861">
            <v>2886.21</v>
          </cell>
          <cell r="I861">
            <v>0</v>
          </cell>
        </row>
        <row r="862">
          <cell r="A862" t="str">
            <v>4610110100-1100</v>
          </cell>
          <cell r="B862" t="str">
            <v xml:space="preserve">Penalitati facturi - energie electrica     </v>
          </cell>
          <cell r="C862">
            <v>1100</v>
          </cell>
          <cell r="D862">
            <v>6980419.0199999996</v>
          </cell>
          <cell r="E862">
            <v>0</v>
          </cell>
          <cell r="F862">
            <v>723532.6</v>
          </cell>
          <cell r="G862">
            <v>204191.54</v>
          </cell>
          <cell r="H862">
            <v>100679.74</v>
          </cell>
          <cell r="I862">
            <v>441972.59</v>
          </cell>
        </row>
        <row r="863">
          <cell r="A863" t="str">
            <v>4610110100-1200</v>
          </cell>
          <cell r="B863" t="str">
            <v xml:space="preserve">Penalitati facturi - energie electrica     </v>
          </cell>
          <cell r="C863">
            <v>1200</v>
          </cell>
          <cell r="D863">
            <v>225842.64</v>
          </cell>
          <cell r="E863">
            <v>0</v>
          </cell>
          <cell r="F863">
            <v>95375.92</v>
          </cell>
          <cell r="G863">
            <v>97284.83</v>
          </cell>
          <cell r="H863">
            <v>37729.599999999999</v>
          </cell>
          <cell r="I863">
            <v>51176.82</v>
          </cell>
        </row>
        <row r="864">
          <cell r="A864" t="str">
            <v>4610110100-1300</v>
          </cell>
          <cell r="B864" t="str">
            <v xml:space="preserve">Penalitati facturi - energie electrica     </v>
          </cell>
          <cell r="C864">
            <v>1300</v>
          </cell>
          <cell r="D864">
            <v>3871836.26</v>
          </cell>
          <cell r="E864">
            <v>0</v>
          </cell>
          <cell r="F864">
            <v>409736.94</v>
          </cell>
          <cell r="G864">
            <v>161378.97</v>
          </cell>
          <cell r="H864">
            <v>271110.99</v>
          </cell>
          <cell r="I864">
            <v>176105.83</v>
          </cell>
        </row>
        <row r="865">
          <cell r="A865" t="str">
            <v>4610110100-1400</v>
          </cell>
          <cell r="B865" t="str">
            <v xml:space="preserve">Penalitati facturi - energie electrica     </v>
          </cell>
          <cell r="C865">
            <v>1400</v>
          </cell>
          <cell r="D865">
            <v>3023514.82</v>
          </cell>
          <cell r="E865">
            <v>0</v>
          </cell>
          <cell r="F865">
            <v>202992.85</v>
          </cell>
          <cell r="G865">
            <v>111646.23</v>
          </cell>
          <cell r="H865">
            <v>86075.49</v>
          </cell>
          <cell r="I865">
            <v>73020.539999999994</v>
          </cell>
        </row>
        <row r="866">
          <cell r="A866" t="str">
            <v>4610110100-1500</v>
          </cell>
          <cell r="B866" t="str">
            <v xml:space="preserve">Penalitati facturi - energie electrica     </v>
          </cell>
          <cell r="C866">
            <v>1500</v>
          </cell>
          <cell r="D866">
            <v>4229761.1900000004</v>
          </cell>
          <cell r="E866">
            <v>0</v>
          </cell>
          <cell r="F866">
            <v>183727.01</v>
          </cell>
          <cell r="G866">
            <v>127397.67</v>
          </cell>
          <cell r="H866">
            <v>121059.8</v>
          </cell>
          <cell r="I866">
            <v>91762.74</v>
          </cell>
        </row>
        <row r="867">
          <cell r="A867" t="str">
            <v>4610110100-1600</v>
          </cell>
          <cell r="B867" t="str">
            <v xml:space="preserve">Penalitati facturi - energie electrica     </v>
          </cell>
          <cell r="C867">
            <v>1600</v>
          </cell>
          <cell r="D867">
            <v>952746.59</v>
          </cell>
          <cell r="E867">
            <v>0</v>
          </cell>
          <cell r="F867">
            <v>61439.9</v>
          </cell>
          <cell r="G867">
            <v>644043.55000000005</v>
          </cell>
          <cell r="H867">
            <v>40259.24</v>
          </cell>
          <cell r="I867">
            <v>40721.269999999997</v>
          </cell>
        </row>
        <row r="868">
          <cell r="A868" t="str">
            <v>4610110100-****</v>
          </cell>
          <cell r="B868" t="str">
            <v xml:space="preserve">Penalitati facturi - energie electrica     </v>
          </cell>
          <cell r="C868" t="str">
            <v>****</v>
          </cell>
          <cell r="D868">
            <v>19284120.52</v>
          </cell>
          <cell r="E868">
            <v>0</v>
          </cell>
          <cell r="F868">
            <v>1676805.22</v>
          </cell>
          <cell r="G868">
            <v>1345942.79</v>
          </cell>
          <cell r="H868">
            <v>656914.86</v>
          </cell>
          <cell r="I868">
            <v>874759.79</v>
          </cell>
        </row>
        <row r="869">
          <cell r="A869" t="str">
            <v>4610110200-1100</v>
          </cell>
          <cell r="B869" t="str">
            <v xml:space="preserve">Penalitati facturi - altele                </v>
          </cell>
          <cell r="C869">
            <v>1100</v>
          </cell>
          <cell r="D869">
            <v>15317.43</v>
          </cell>
          <cell r="E869">
            <v>0</v>
          </cell>
          <cell r="F869">
            <v>4793.63</v>
          </cell>
          <cell r="G869">
            <v>2064</v>
          </cell>
          <cell r="H869">
            <v>0</v>
          </cell>
          <cell r="I869">
            <v>122.03</v>
          </cell>
        </row>
        <row r="870">
          <cell r="A870" t="str">
            <v>4610110200-1200</v>
          </cell>
          <cell r="B870" t="str">
            <v xml:space="preserve">Penalitati facturi - altele                </v>
          </cell>
          <cell r="C870">
            <v>1200</v>
          </cell>
          <cell r="D870">
            <v>794.66</v>
          </cell>
          <cell r="E870">
            <v>0</v>
          </cell>
          <cell r="F870">
            <v>0</v>
          </cell>
          <cell r="G870">
            <v>20.2</v>
          </cell>
          <cell r="H870">
            <v>0</v>
          </cell>
          <cell r="I870">
            <v>0</v>
          </cell>
        </row>
        <row r="871">
          <cell r="A871" t="str">
            <v>4610110200-1300</v>
          </cell>
          <cell r="B871" t="str">
            <v xml:space="preserve">Penalitati facturi - altele                </v>
          </cell>
          <cell r="C871">
            <v>1300</v>
          </cell>
          <cell r="D871">
            <v>5419.53</v>
          </cell>
          <cell r="E871">
            <v>0</v>
          </cell>
          <cell r="F871">
            <v>4084.11</v>
          </cell>
          <cell r="G871">
            <v>1154.8499999999999</v>
          </cell>
          <cell r="H871">
            <v>0</v>
          </cell>
          <cell r="I871">
            <v>0</v>
          </cell>
        </row>
        <row r="872">
          <cell r="A872" t="str">
            <v>4610110200-1400</v>
          </cell>
          <cell r="B872" t="str">
            <v xml:space="preserve">Penalitati facturi - altele                </v>
          </cell>
          <cell r="C872">
            <v>1400</v>
          </cell>
          <cell r="D872">
            <v>2398.17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705.91</v>
          </cell>
        </row>
        <row r="873">
          <cell r="A873" t="str">
            <v>4610110200-1500</v>
          </cell>
          <cell r="B873" t="str">
            <v xml:space="preserve">Penalitati facturi - altele                </v>
          </cell>
          <cell r="C873">
            <v>1500</v>
          </cell>
          <cell r="D873">
            <v>26327.599999999999</v>
          </cell>
          <cell r="E873">
            <v>0</v>
          </cell>
          <cell r="F873">
            <v>25521.33</v>
          </cell>
          <cell r="G873">
            <v>869.02</v>
          </cell>
          <cell r="H873">
            <v>32657.1</v>
          </cell>
          <cell r="I873">
            <v>76.73</v>
          </cell>
        </row>
        <row r="874">
          <cell r="A874" t="str">
            <v>4610110200-1600</v>
          </cell>
          <cell r="B874" t="str">
            <v xml:space="preserve">Penalitati facturi - altele                </v>
          </cell>
          <cell r="C874">
            <v>1600</v>
          </cell>
          <cell r="D874">
            <v>31816.959999999999</v>
          </cell>
          <cell r="E874">
            <v>0</v>
          </cell>
          <cell r="F874">
            <v>255.2</v>
          </cell>
          <cell r="G874">
            <v>901.55</v>
          </cell>
          <cell r="H874">
            <v>2630.43</v>
          </cell>
          <cell r="I874">
            <v>2935.6</v>
          </cell>
        </row>
        <row r="875">
          <cell r="A875" t="str">
            <v>4610110200-****</v>
          </cell>
          <cell r="B875" t="str">
            <v xml:space="preserve">Penalitati facturi - altele                </v>
          </cell>
          <cell r="C875" t="str">
            <v>****</v>
          </cell>
          <cell r="D875">
            <v>82074.350000000006</v>
          </cell>
          <cell r="E875">
            <v>0</v>
          </cell>
          <cell r="F875">
            <v>34654.269999999997</v>
          </cell>
          <cell r="G875">
            <v>5009.62</v>
          </cell>
          <cell r="H875">
            <v>35287.53</v>
          </cell>
          <cell r="I875">
            <v>3840.27</v>
          </cell>
        </row>
        <row r="876">
          <cell r="A876" t="str">
            <v>4610110300-1100</v>
          </cell>
          <cell r="B876" t="str">
            <v xml:space="preserve">Penalitati taxa radio                      </v>
          </cell>
          <cell r="C876">
            <v>1100</v>
          </cell>
          <cell r="D876">
            <v>33127.58</v>
          </cell>
          <cell r="E876">
            <v>0</v>
          </cell>
          <cell r="F876">
            <v>9813.02</v>
          </cell>
          <cell r="G876">
            <v>14777.07</v>
          </cell>
          <cell r="H876">
            <v>433.47</v>
          </cell>
          <cell r="I876">
            <v>1887.91</v>
          </cell>
        </row>
        <row r="877">
          <cell r="A877" t="str">
            <v>4610110300-1200</v>
          </cell>
          <cell r="B877" t="str">
            <v xml:space="preserve">Penalitati taxa radio                      </v>
          </cell>
          <cell r="C877">
            <v>1200</v>
          </cell>
          <cell r="D877">
            <v>40694.9</v>
          </cell>
          <cell r="E877">
            <v>0</v>
          </cell>
          <cell r="F877">
            <v>4234.17</v>
          </cell>
          <cell r="G877">
            <v>5853.05</v>
          </cell>
          <cell r="H877">
            <v>2146.96</v>
          </cell>
          <cell r="I877">
            <v>2362.12</v>
          </cell>
        </row>
        <row r="878">
          <cell r="A878" t="str">
            <v>4610110300-1300</v>
          </cell>
          <cell r="B878" t="str">
            <v xml:space="preserve">Penalitati taxa radio                      </v>
          </cell>
          <cell r="C878">
            <v>1300</v>
          </cell>
          <cell r="D878">
            <v>2662.75</v>
          </cell>
          <cell r="E878">
            <v>0</v>
          </cell>
          <cell r="F878">
            <v>8631.44</v>
          </cell>
          <cell r="G878">
            <v>7943.02</v>
          </cell>
          <cell r="H878">
            <v>5137.6000000000004</v>
          </cell>
          <cell r="I878">
            <v>5051.66</v>
          </cell>
        </row>
        <row r="879">
          <cell r="A879" t="str">
            <v>4610110300-1400</v>
          </cell>
          <cell r="B879" t="str">
            <v xml:space="preserve">Penalitati taxa radio                      </v>
          </cell>
          <cell r="C879">
            <v>1400</v>
          </cell>
          <cell r="D879">
            <v>2546.14</v>
          </cell>
          <cell r="E879">
            <v>0</v>
          </cell>
          <cell r="F879">
            <v>4894.68</v>
          </cell>
          <cell r="G879">
            <v>3788.28</v>
          </cell>
          <cell r="H879">
            <v>2125.5500000000002</v>
          </cell>
          <cell r="I879">
            <v>2409.5700000000002</v>
          </cell>
        </row>
        <row r="880">
          <cell r="A880" t="str">
            <v>4610110300-1500</v>
          </cell>
          <cell r="B880" t="str">
            <v xml:space="preserve">Penalitati taxa radio                      </v>
          </cell>
          <cell r="C880">
            <v>1500</v>
          </cell>
          <cell r="D880">
            <v>2542.4</v>
          </cell>
          <cell r="E880">
            <v>0</v>
          </cell>
          <cell r="F880">
            <v>5423.34</v>
          </cell>
          <cell r="G880">
            <v>4897.46</v>
          </cell>
          <cell r="H880">
            <v>2799.23</v>
          </cell>
          <cell r="I880">
            <v>2622.69</v>
          </cell>
        </row>
        <row r="881">
          <cell r="A881" t="str">
            <v>4610110300-1600</v>
          </cell>
          <cell r="B881" t="str">
            <v xml:space="preserve">Penalitati taxa radio                      </v>
          </cell>
          <cell r="C881">
            <v>1600</v>
          </cell>
          <cell r="D881">
            <v>1832.99</v>
          </cell>
          <cell r="E881">
            <v>0</v>
          </cell>
          <cell r="F881">
            <v>2693.34</v>
          </cell>
          <cell r="G881">
            <v>2446.48</v>
          </cell>
          <cell r="H881">
            <v>1409.65</v>
          </cell>
          <cell r="I881">
            <v>1631.75</v>
          </cell>
        </row>
        <row r="882">
          <cell r="A882" t="str">
            <v>4610110300-****</v>
          </cell>
          <cell r="B882" t="str">
            <v xml:space="preserve">Penalitati taxa radio                      </v>
          </cell>
          <cell r="C882" t="str">
            <v>****</v>
          </cell>
          <cell r="D882">
            <v>83406.759999999995</v>
          </cell>
          <cell r="E882">
            <v>0</v>
          </cell>
          <cell r="F882">
            <v>35689.99</v>
          </cell>
          <cell r="G882">
            <v>39705.360000000001</v>
          </cell>
          <cell r="H882">
            <v>14052.46</v>
          </cell>
          <cell r="I882">
            <v>15965.7</v>
          </cell>
        </row>
        <row r="883">
          <cell r="A883" t="str">
            <v>4610110400-1100</v>
          </cell>
          <cell r="B883" t="str">
            <v xml:space="preserve">Penalitati taxa TV                         </v>
          </cell>
          <cell r="C883">
            <v>1100</v>
          </cell>
          <cell r="D883">
            <v>35212.910000000003</v>
          </cell>
          <cell r="E883">
            <v>0</v>
          </cell>
          <cell r="F883">
            <v>16652.759999999998</v>
          </cell>
          <cell r="G883">
            <v>23062.36</v>
          </cell>
          <cell r="H883">
            <v>5254.64</v>
          </cell>
          <cell r="I883">
            <v>10068.27</v>
          </cell>
        </row>
        <row r="884">
          <cell r="A884" t="str">
            <v>4610110400-1200</v>
          </cell>
          <cell r="B884" t="str">
            <v xml:space="preserve">Penalitati taxa TV                         </v>
          </cell>
          <cell r="C884">
            <v>1200</v>
          </cell>
          <cell r="D884">
            <v>50136.07</v>
          </cell>
          <cell r="E884">
            <v>0</v>
          </cell>
          <cell r="F884">
            <v>7034.07</v>
          </cell>
          <cell r="G884">
            <v>9524.6200000000008</v>
          </cell>
          <cell r="H884">
            <v>3639.5</v>
          </cell>
          <cell r="I884">
            <v>3775.83</v>
          </cell>
        </row>
        <row r="885">
          <cell r="A885" t="str">
            <v>4610110400-1300</v>
          </cell>
          <cell r="B885" t="str">
            <v xml:space="preserve">Penalitati taxa TV                         </v>
          </cell>
          <cell r="C885">
            <v>1300</v>
          </cell>
          <cell r="D885">
            <v>4129.07</v>
          </cell>
          <cell r="E885">
            <v>0</v>
          </cell>
          <cell r="F885">
            <v>14069.23</v>
          </cell>
          <cell r="G885">
            <v>13231.96</v>
          </cell>
          <cell r="H885">
            <v>8303.99</v>
          </cell>
          <cell r="I885">
            <v>7431.46</v>
          </cell>
        </row>
        <row r="886">
          <cell r="A886" t="str">
            <v>4610110400-1400</v>
          </cell>
          <cell r="B886" t="str">
            <v xml:space="preserve">Penalitati taxa TV                         </v>
          </cell>
          <cell r="C886">
            <v>1400</v>
          </cell>
          <cell r="D886">
            <v>3937.54</v>
          </cell>
          <cell r="E886">
            <v>0</v>
          </cell>
          <cell r="F886">
            <v>8205.26</v>
          </cell>
          <cell r="G886">
            <v>6365.6</v>
          </cell>
          <cell r="H886">
            <v>3574.42</v>
          </cell>
          <cell r="I886">
            <v>3650.88</v>
          </cell>
        </row>
        <row r="887">
          <cell r="A887" t="str">
            <v>4610110400-1500</v>
          </cell>
          <cell r="B887" t="str">
            <v xml:space="preserve">Penalitati taxa TV                         </v>
          </cell>
          <cell r="C887">
            <v>1500</v>
          </cell>
          <cell r="D887">
            <v>2505.37</v>
          </cell>
          <cell r="E887">
            <v>0</v>
          </cell>
          <cell r="F887">
            <v>8572.5499999999993</v>
          </cell>
          <cell r="G887">
            <v>7736.93</v>
          </cell>
          <cell r="H887">
            <v>4486.55</v>
          </cell>
          <cell r="I887">
            <v>4217.8100000000004</v>
          </cell>
        </row>
        <row r="888">
          <cell r="A888" t="str">
            <v>4610110400-1600</v>
          </cell>
          <cell r="B888" t="str">
            <v xml:space="preserve">Penalitati taxa TV                         </v>
          </cell>
          <cell r="C888">
            <v>1600</v>
          </cell>
          <cell r="D888">
            <v>3118.88</v>
          </cell>
          <cell r="E888">
            <v>0</v>
          </cell>
          <cell r="F888">
            <v>4416.01</v>
          </cell>
          <cell r="G888">
            <v>4037.8</v>
          </cell>
          <cell r="H888">
            <v>2487.17</v>
          </cell>
          <cell r="I888">
            <v>2749.26</v>
          </cell>
        </row>
        <row r="889">
          <cell r="A889" t="str">
            <v>4610110400-****</v>
          </cell>
          <cell r="B889" t="str">
            <v xml:space="preserve">Penalitati taxa TV                         </v>
          </cell>
          <cell r="C889" t="str">
            <v>****</v>
          </cell>
          <cell r="D889">
            <v>99039.84</v>
          </cell>
          <cell r="E889">
            <v>0</v>
          </cell>
          <cell r="F889">
            <v>58949.88</v>
          </cell>
          <cell r="G889">
            <v>63959.27</v>
          </cell>
          <cell r="H889">
            <v>27746.27</v>
          </cell>
          <cell r="I889">
            <v>31893.51</v>
          </cell>
        </row>
        <row r="890">
          <cell r="A890" t="str">
            <v>4620010100-1100</v>
          </cell>
          <cell r="B890" t="str">
            <v xml:space="preserve">Creditori taxa radio - persoane fizice     </v>
          </cell>
          <cell r="C890">
            <v>1100</v>
          </cell>
          <cell r="D890">
            <v>0</v>
          </cell>
          <cell r="E890">
            <v>947968.56</v>
          </cell>
          <cell r="F890">
            <v>1242641.43</v>
          </cell>
          <cell r="G890">
            <v>837031.9</v>
          </cell>
          <cell r="H890">
            <v>471696.77</v>
          </cell>
          <cell r="I890">
            <v>479466.5</v>
          </cell>
        </row>
        <row r="891">
          <cell r="A891" t="str">
            <v>4620010100-1200</v>
          </cell>
          <cell r="B891" t="str">
            <v xml:space="preserve">Creditori taxa radio - persoane fizice     </v>
          </cell>
          <cell r="C891">
            <v>1200</v>
          </cell>
          <cell r="D891">
            <v>0</v>
          </cell>
          <cell r="E891">
            <v>390481.22</v>
          </cell>
          <cell r="F891">
            <v>345655.7</v>
          </cell>
          <cell r="G891">
            <v>368685.17</v>
          </cell>
          <cell r="H891">
            <v>170111.71</v>
          </cell>
          <cell r="I891">
            <v>206371.85</v>
          </cell>
        </row>
        <row r="892">
          <cell r="A892" t="str">
            <v>4620010100-1300</v>
          </cell>
          <cell r="B892" t="str">
            <v xml:space="preserve">Creditori taxa radio - persoane fizice     </v>
          </cell>
          <cell r="C892">
            <v>1300</v>
          </cell>
          <cell r="D892">
            <v>0</v>
          </cell>
          <cell r="E892">
            <v>828595.19</v>
          </cell>
          <cell r="F892">
            <v>749113.89</v>
          </cell>
          <cell r="G892">
            <v>785188.25</v>
          </cell>
          <cell r="H892">
            <v>243152.82</v>
          </cell>
          <cell r="I892">
            <v>281048.57</v>
          </cell>
        </row>
        <row r="893">
          <cell r="A893" t="str">
            <v>4620010100-1400</v>
          </cell>
          <cell r="B893" t="str">
            <v xml:space="preserve">Creditori taxa radio - persoane fizice     </v>
          </cell>
          <cell r="C893">
            <v>1400</v>
          </cell>
          <cell r="D893">
            <v>0</v>
          </cell>
          <cell r="E893">
            <v>504204.74</v>
          </cell>
          <cell r="F893">
            <v>648716.6</v>
          </cell>
          <cell r="G893">
            <v>610787.86</v>
          </cell>
          <cell r="H893">
            <v>350196.21</v>
          </cell>
          <cell r="I893">
            <v>302948.5</v>
          </cell>
        </row>
        <row r="894">
          <cell r="A894" t="str">
            <v>4620010100-1500</v>
          </cell>
          <cell r="B894" t="str">
            <v xml:space="preserve">Creditori taxa radio - persoane fizice     </v>
          </cell>
          <cell r="C894">
            <v>1500</v>
          </cell>
          <cell r="D894">
            <v>0</v>
          </cell>
          <cell r="E894">
            <v>621056.61</v>
          </cell>
          <cell r="F894">
            <v>444418.46</v>
          </cell>
          <cell r="G894">
            <v>638267</v>
          </cell>
          <cell r="H894">
            <v>297132.40000000002</v>
          </cell>
          <cell r="I894">
            <v>316663.40000000002</v>
          </cell>
        </row>
        <row r="895">
          <cell r="A895" t="str">
            <v>4620010100-1600</v>
          </cell>
          <cell r="B895" t="str">
            <v xml:space="preserve">Creditori taxa radio - persoane fizice     </v>
          </cell>
          <cell r="C895">
            <v>1600</v>
          </cell>
          <cell r="D895">
            <v>0</v>
          </cell>
          <cell r="E895">
            <v>428889.81</v>
          </cell>
          <cell r="F895">
            <v>461423.47</v>
          </cell>
          <cell r="G895">
            <v>361580.7</v>
          </cell>
          <cell r="H895">
            <v>222083.08</v>
          </cell>
          <cell r="I895">
            <v>155764.25</v>
          </cell>
        </row>
        <row r="896">
          <cell r="A896" t="str">
            <v>4620010100-****</v>
          </cell>
          <cell r="B896" t="str">
            <v xml:space="preserve">Creditori taxa radio - persoane fizice     </v>
          </cell>
          <cell r="C896" t="str">
            <v>****</v>
          </cell>
          <cell r="D896">
            <v>0</v>
          </cell>
          <cell r="E896">
            <v>3721196.13</v>
          </cell>
          <cell r="F896">
            <v>3891969.55</v>
          </cell>
          <cell r="G896">
            <v>3601540.88</v>
          </cell>
          <cell r="H896">
            <v>1754372.99</v>
          </cell>
          <cell r="I896">
            <v>1742263.07</v>
          </cell>
        </row>
        <row r="897">
          <cell r="A897" t="str">
            <v>4620010200-1100</v>
          </cell>
          <cell r="B897" t="str">
            <v xml:space="preserve">Creditori taxa radio - agenti economici    </v>
          </cell>
          <cell r="C897">
            <v>1100</v>
          </cell>
          <cell r="D897">
            <v>0</v>
          </cell>
          <cell r="E897">
            <v>1386091.46</v>
          </cell>
          <cell r="F897">
            <v>13161.36</v>
          </cell>
          <cell r="G897">
            <v>152238.5</v>
          </cell>
          <cell r="H897">
            <v>112207.89</v>
          </cell>
          <cell r="I897">
            <v>138451.5</v>
          </cell>
        </row>
        <row r="898">
          <cell r="A898" t="str">
            <v>4620010200-1200</v>
          </cell>
          <cell r="B898" t="str">
            <v xml:space="preserve">Creditori taxa radio - agenti economici    </v>
          </cell>
          <cell r="C898">
            <v>1200</v>
          </cell>
          <cell r="D898">
            <v>0</v>
          </cell>
          <cell r="E898">
            <v>500804.4</v>
          </cell>
          <cell r="F898">
            <v>254374.76</v>
          </cell>
          <cell r="G898">
            <v>141348.54999999999</v>
          </cell>
          <cell r="H898">
            <v>322055.3</v>
          </cell>
          <cell r="I898">
            <v>29410.7</v>
          </cell>
        </row>
        <row r="899">
          <cell r="A899" t="str">
            <v>4620010200-1300</v>
          </cell>
          <cell r="B899" t="str">
            <v xml:space="preserve">Creditori taxa radio - agenti economici    </v>
          </cell>
          <cell r="C899">
            <v>1300</v>
          </cell>
          <cell r="D899">
            <v>0</v>
          </cell>
          <cell r="E899">
            <v>1581209.71</v>
          </cell>
          <cell r="F899">
            <v>208698.49</v>
          </cell>
          <cell r="G899">
            <v>221727.35999999999</v>
          </cell>
          <cell r="H899">
            <v>205102.3</v>
          </cell>
          <cell r="I899">
            <v>111260.25</v>
          </cell>
        </row>
        <row r="900">
          <cell r="A900" t="str">
            <v>4620010200-1400</v>
          </cell>
          <cell r="B900" t="str">
            <v xml:space="preserve">Creditori taxa radio - agenti economici    </v>
          </cell>
          <cell r="C900">
            <v>1400</v>
          </cell>
          <cell r="D900">
            <v>0</v>
          </cell>
          <cell r="E900">
            <v>522747.2</v>
          </cell>
          <cell r="F900">
            <v>57014.79</v>
          </cell>
          <cell r="G900">
            <v>191557.8</v>
          </cell>
          <cell r="H900">
            <v>4306.84</v>
          </cell>
          <cell r="I900">
            <v>80971</v>
          </cell>
        </row>
        <row r="901">
          <cell r="A901" t="str">
            <v>4620010200-1500</v>
          </cell>
          <cell r="B901" t="str">
            <v xml:space="preserve">Creditori taxa radio - agenti economici    </v>
          </cell>
          <cell r="C901">
            <v>1500</v>
          </cell>
          <cell r="D901">
            <v>0</v>
          </cell>
          <cell r="E901">
            <v>1301929.49</v>
          </cell>
          <cell r="F901">
            <v>150549.68</v>
          </cell>
          <cell r="G901">
            <v>194315</v>
          </cell>
          <cell r="H901">
            <v>46121.84</v>
          </cell>
          <cell r="I901">
            <v>92972.5</v>
          </cell>
        </row>
        <row r="902">
          <cell r="A902" t="str">
            <v>4620010200-1600</v>
          </cell>
          <cell r="B902" t="str">
            <v xml:space="preserve">Creditori taxa radio - agenti economici    </v>
          </cell>
          <cell r="C902">
            <v>1600</v>
          </cell>
          <cell r="D902">
            <v>0</v>
          </cell>
          <cell r="E902">
            <v>444230.88</v>
          </cell>
          <cell r="F902">
            <v>58209.94</v>
          </cell>
          <cell r="G902">
            <v>80742.5</v>
          </cell>
          <cell r="H902">
            <v>37654.82</v>
          </cell>
          <cell r="I902">
            <v>39236.25</v>
          </cell>
        </row>
        <row r="903">
          <cell r="A903" t="str">
            <v>4620010200-****</v>
          </cell>
          <cell r="B903" t="str">
            <v xml:space="preserve">Creditori taxa radio - agenti economici    </v>
          </cell>
          <cell r="C903" t="str">
            <v>****</v>
          </cell>
          <cell r="D903">
            <v>0</v>
          </cell>
          <cell r="E903">
            <v>5737013.1399999997</v>
          </cell>
          <cell r="F903">
            <v>742009.02</v>
          </cell>
          <cell r="G903">
            <v>981929.71</v>
          </cell>
          <cell r="H903">
            <v>727448.99</v>
          </cell>
          <cell r="I903">
            <v>492302.2</v>
          </cell>
        </row>
        <row r="904">
          <cell r="A904" t="str">
            <v>4620010300-1100</v>
          </cell>
          <cell r="B904" t="str">
            <v xml:space="preserve">Creditori din penalitati din taxa radio    </v>
          </cell>
          <cell r="C904">
            <v>1100</v>
          </cell>
          <cell r="D904">
            <v>0</v>
          </cell>
          <cell r="E904">
            <v>53117.4</v>
          </cell>
          <cell r="F904">
            <v>2422.1</v>
          </cell>
          <cell r="G904">
            <v>9813</v>
          </cell>
          <cell r="H904">
            <v>18355.75</v>
          </cell>
          <cell r="I904">
            <v>433.47</v>
          </cell>
        </row>
        <row r="905">
          <cell r="A905" t="str">
            <v>4620010300-1200</v>
          </cell>
          <cell r="B905" t="str">
            <v xml:space="preserve">Creditori din penalitati din taxa radio    </v>
          </cell>
          <cell r="C905">
            <v>1200</v>
          </cell>
          <cell r="D905">
            <v>0</v>
          </cell>
          <cell r="E905">
            <v>66885.11</v>
          </cell>
          <cell r="F905">
            <v>0</v>
          </cell>
          <cell r="G905">
            <v>4234.16</v>
          </cell>
          <cell r="H905">
            <v>0</v>
          </cell>
          <cell r="I905">
            <v>2146.96</v>
          </cell>
        </row>
        <row r="906">
          <cell r="A906" t="str">
            <v>4620010300-1300</v>
          </cell>
          <cell r="B906" t="str">
            <v xml:space="preserve">Creditori din penalitati din taxa radio    </v>
          </cell>
          <cell r="C906">
            <v>1300</v>
          </cell>
          <cell r="D906">
            <v>0</v>
          </cell>
          <cell r="E906">
            <v>32415.200000000001</v>
          </cell>
          <cell r="F906">
            <v>0</v>
          </cell>
          <cell r="G906">
            <v>8153.58</v>
          </cell>
          <cell r="H906">
            <v>0</v>
          </cell>
          <cell r="I906">
            <v>5137.6000000000004</v>
          </cell>
        </row>
        <row r="907">
          <cell r="A907" t="str">
            <v>4620010300-1400</v>
          </cell>
          <cell r="B907" t="str">
            <v xml:space="preserve">Creditori din penalitati din taxa radio    </v>
          </cell>
          <cell r="C907">
            <v>1400</v>
          </cell>
          <cell r="D907">
            <v>0</v>
          </cell>
          <cell r="E907">
            <v>19805.55</v>
          </cell>
          <cell r="F907">
            <v>0</v>
          </cell>
          <cell r="G907">
            <v>4894.66</v>
          </cell>
          <cell r="H907">
            <v>0</v>
          </cell>
          <cell r="I907">
            <v>2125.54</v>
          </cell>
        </row>
        <row r="908">
          <cell r="A908" t="str">
            <v>4620010300-1500</v>
          </cell>
          <cell r="B908" t="str">
            <v xml:space="preserve">Creditori din penalitati din taxa radio    </v>
          </cell>
          <cell r="C908">
            <v>1500</v>
          </cell>
          <cell r="D908">
            <v>0</v>
          </cell>
          <cell r="E908">
            <v>5210.13</v>
          </cell>
          <cell r="F908">
            <v>5058.7700000000004</v>
          </cell>
          <cell r="G908">
            <v>5423.33</v>
          </cell>
          <cell r="H908">
            <v>3117.88</v>
          </cell>
          <cell r="I908">
            <v>2799.23</v>
          </cell>
        </row>
        <row r="909">
          <cell r="A909" t="str">
            <v>4620010300-1600</v>
          </cell>
          <cell r="B909" t="str">
            <v xml:space="preserve">Creditori din penalitati din taxa radio    </v>
          </cell>
          <cell r="C909">
            <v>1600</v>
          </cell>
          <cell r="D909">
            <v>0</v>
          </cell>
          <cell r="E909">
            <v>3472.94</v>
          </cell>
          <cell r="F909">
            <v>1988.08</v>
          </cell>
          <cell r="G909">
            <v>2693.33</v>
          </cell>
          <cell r="H909">
            <v>122.08</v>
          </cell>
          <cell r="I909">
            <v>1409.64</v>
          </cell>
        </row>
        <row r="910">
          <cell r="A910" t="str">
            <v>4620010300-****</v>
          </cell>
          <cell r="B910" t="str">
            <v xml:space="preserve">Creditori din penalitati din taxa radio    </v>
          </cell>
          <cell r="C910" t="str">
            <v>****</v>
          </cell>
          <cell r="D910">
            <v>0</v>
          </cell>
          <cell r="E910">
            <v>180906.33</v>
          </cell>
          <cell r="F910">
            <v>9468.9500000000007</v>
          </cell>
          <cell r="G910">
            <v>35212.06</v>
          </cell>
          <cell r="H910">
            <v>21595.71</v>
          </cell>
          <cell r="I910">
            <v>14052.44</v>
          </cell>
        </row>
        <row r="911">
          <cell r="A911" t="str">
            <v>4620030100-1100</v>
          </cell>
          <cell r="B911" t="str">
            <v xml:space="preserve">Creditori diversi - clienti energie        </v>
          </cell>
          <cell r="C911">
            <v>1100</v>
          </cell>
          <cell r="D911">
            <v>0</v>
          </cell>
          <cell r="E911">
            <v>660079.56000000006</v>
          </cell>
          <cell r="F911">
            <v>11154258.85</v>
          </cell>
          <cell r="G911">
            <v>9835656.5399999991</v>
          </cell>
          <cell r="H911">
            <v>1112560.02</v>
          </cell>
          <cell r="I911">
            <v>1611839.93</v>
          </cell>
        </row>
        <row r="912">
          <cell r="A912" t="str">
            <v>4620030100-1200</v>
          </cell>
          <cell r="B912" t="str">
            <v xml:space="preserve">Creditori diversi - clienti energie        </v>
          </cell>
          <cell r="C912">
            <v>1200</v>
          </cell>
          <cell r="D912">
            <v>0</v>
          </cell>
          <cell r="E912">
            <v>172901.47</v>
          </cell>
          <cell r="F912">
            <v>548321.19999999995</v>
          </cell>
          <cell r="G912">
            <v>196199.22</v>
          </cell>
          <cell r="H912">
            <v>32952.76</v>
          </cell>
          <cell r="I912">
            <v>22938.73</v>
          </cell>
        </row>
        <row r="913">
          <cell r="A913" t="str">
            <v>4620030100-1300</v>
          </cell>
          <cell r="B913" t="str">
            <v xml:space="preserve">Creditori diversi - clienti energie        </v>
          </cell>
          <cell r="C913">
            <v>1300</v>
          </cell>
          <cell r="D913">
            <v>0</v>
          </cell>
          <cell r="E913">
            <v>15932.17</v>
          </cell>
          <cell r="F913">
            <v>7727591.7300000004</v>
          </cell>
          <cell r="G913">
            <v>5275172.28</v>
          </cell>
          <cell r="H913">
            <v>2152835.5299999998</v>
          </cell>
          <cell r="I913">
            <v>2151035.36</v>
          </cell>
        </row>
        <row r="914">
          <cell r="A914" t="str">
            <v>4620030100-1400</v>
          </cell>
          <cell r="B914" t="str">
            <v xml:space="preserve">Creditori diversi - clienti energie        </v>
          </cell>
          <cell r="C914">
            <v>1400</v>
          </cell>
          <cell r="D914">
            <v>0</v>
          </cell>
          <cell r="E914">
            <v>945172.47</v>
          </cell>
          <cell r="F914">
            <v>349806.26</v>
          </cell>
          <cell r="G914">
            <v>649005.77</v>
          </cell>
          <cell r="H914">
            <v>604345.94999999995</v>
          </cell>
          <cell r="I914">
            <v>238753.88</v>
          </cell>
        </row>
        <row r="915">
          <cell r="A915" t="str">
            <v>4620030100-1500</v>
          </cell>
          <cell r="B915" t="str">
            <v xml:space="preserve">Creditori diversi - clienti energie        </v>
          </cell>
          <cell r="C915">
            <v>1500</v>
          </cell>
          <cell r="D915">
            <v>0</v>
          </cell>
          <cell r="E915">
            <v>198141.79</v>
          </cell>
          <cell r="F915">
            <v>564455.53</v>
          </cell>
          <cell r="G915">
            <v>600276.31999999995</v>
          </cell>
          <cell r="H915">
            <v>161752.51</v>
          </cell>
          <cell r="I915">
            <v>58229.06</v>
          </cell>
        </row>
        <row r="916">
          <cell r="A916" t="str">
            <v>4620030100-1600</v>
          </cell>
          <cell r="B916" t="str">
            <v xml:space="preserve">Creditori diversi - clienti energie        </v>
          </cell>
          <cell r="C916">
            <v>1600</v>
          </cell>
          <cell r="D916">
            <v>0</v>
          </cell>
          <cell r="E916">
            <v>265611.58</v>
          </cell>
          <cell r="F916">
            <v>903261.03</v>
          </cell>
          <cell r="G916">
            <v>188145.7</v>
          </cell>
          <cell r="H916">
            <v>85221.82</v>
          </cell>
          <cell r="I916">
            <v>69963.86</v>
          </cell>
        </row>
        <row r="917">
          <cell r="A917" t="str">
            <v>4620030100-****</v>
          </cell>
          <cell r="B917" t="str">
            <v xml:space="preserve">Creditori diversi - clienti energie        </v>
          </cell>
          <cell r="C917" t="str">
            <v>****</v>
          </cell>
          <cell r="D917">
            <v>0</v>
          </cell>
          <cell r="E917">
            <v>2257839.04</v>
          </cell>
          <cell r="F917">
            <v>21247694.600000001</v>
          </cell>
          <cell r="G917">
            <v>16744455.83</v>
          </cell>
          <cell r="H917">
            <v>4149668.59</v>
          </cell>
          <cell r="I917">
            <v>4152760.82</v>
          </cell>
        </row>
        <row r="918">
          <cell r="A918" t="str">
            <v>4620030200-1100</v>
          </cell>
          <cell r="B918" t="str">
            <v xml:space="preserve">Creditori diversi - alti clienti           </v>
          </cell>
          <cell r="C918">
            <v>1100</v>
          </cell>
          <cell r="D918">
            <v>0</v>
          </cell>
          <cell r="E918">
            <v>10126.23</v>
          </cell>
          <cell r="F918">
            <v>713.21</v>
          </cell>
          <cell r="G918">
            <v>713.21</v>
          </cell>
          <cell r="H918">
            <v>278.25</v>
          </cell>
          <cell r="I918">
            <v>1349.18</v>
          </cell>
        </row>
        <row r="919">
          <cell r="A919" t="str">
            <v>4620030200-1200</v>
          </cell>
          <cell r="B919" t="str">
            <v xml:space="preserve">Creditori diversi - alti clienti           </v>
          </cell>
          <cell r="C919">
            <v>1200</v>
          </cell>
          <cell r="D919">
            <v>0</v>
          </cell>
          <cell r="E919">
            <v>368.65</v>
          </cell>
          <cell r="F919">
            <v>1490.24</v>
          </cell>
          <cell r="G919">
            <v>1529.33</v>
          </cell>
          <cell r="H919">
            <v>39.229999999999997</v>
          </cell>
          <cell r="I919">
            <v>118.89</v>
          </cell>
        </row>
        <row r="920">
          <cell r="A920" t="str">
            <v>4620030200-1300</v>
          </cell>
          <cell r="B920" t="str">
            <v xml:space="preserve">Creditori diversi - alti clienti           </v>
          </cell>
          <cell r="C920">
            <v>1300</v>
          </cell>
          <cell r="D920">
            <v>0</v>
          </cell>
          <cell r="E920">
            <v>64.7</v>
          </cell>
          <cell r="F920">
            <v>91.07</v>
          </cell>
          <cell r="G920">
            <v>91.07</v>
          </cell>
          <cell r="H920">
            <v>5</v>
          </cell>
          <cell r="I920">
            <v>277.93</v>
          </cell>
        </row>
        <row r="921">
          <cell r="A921" t="str">
            <v>4620030200-1400</v>
          </cell>
          <cell r="B921" t="str">
            <v xml:space="preserve">Creditori diversi - alti clienti           </v>
          </cell>
          <cell r="C921">
            <v>1400</v>
          </cell>
          <cell r="D921">
            <v>0</v>
          </cell>
          <cell r="E921">
            <v>2006.63</v>
          </cell>
          <cell r="F921">
            <v>12714.92</v>
          </cell>
          <cell r="G921">
            <v>1427.13</v>
          </cell>
          <cell r="H921">
            <v>127.76</v>
          </cell>
          <cell r="I921">
            <v>521.02</v>
          </cell>
        </row>
        <row r="922">
          <cell r="A922" t="str">
            <v>4620030200-1500</v>
          </cell>
          <cell r="B922" t="str">
            <v xml:space="preserve">Creditori diversi - alti clienti           </v>
          </cell>
          <cell r="C922">
            <v>1500</v>
          </cell>
          <cell r="D922">
            <v>0</v>
          </cell>
          <cell r="E922">
            <v>0</v>
          </cell>
          <cell r="F922">
            <v>450.63</v>
          </cell>
          <cell r="G922">
            <v>365.13</v>
          </cell>
          <cell r="H922">
            <v>386.36</v>
          </cell>
          <cell r="I922">
            <v>386.36</v>
          </cell>
        </row>
        <row r="923">
          <cell r="A923" t="str">
            <v>4620030200-1600</v>
          </cell>
          <cell r="B923" t="str">
            <v xml:space="preserve">Creditori diversi - alti clienti           </v>
          </cell>
          <cell r="C923">
            <v>1600</v>
          </cell>
          <cell r="D923">
            <v>0</v>
          </cell>
          <cell r="E923">
            <v>0</v>
          </cell>
          <cell r="F923">
            <v>19139.419999999998</v>
          </cell>
          <cell r="G923">
            <v>19139.419999999998</v>
          </cell>
          <cell r="H923">
            <v>2268.48</v>
          </cell>
          <cell r="I923">
            <v>2268.48</v>
          </cell>
        </row>
        <row r="924">
          <cell r="A924" t="str">
            <v>4620030200-****</v>
          </cell>
          <cell r="B924" t="str">
            <v xml:space="preserve">Creditori diversi - alti clienti           </v>
          </cell>
          <cell r="C924" t="str">
            <v>****</v>
          </cell>
          <cell r="D924">
            <v>0</v>
          </cell>
          <cell r="E924">
            <v>12566.21</v>
          </cell>
          <cell r="F924">
            <v>34599.49</v>
          </cell>
          <cell r="G924">
            <v>23265.29</v>
          </cell>
          <cell r="H924">
            <v>3105.08</v>
          </cell>
          <cell r="I924">
            <v>4921.8599999999997</v>
          </cell>
        </row>
        <row r="925">
          <cell r="A925" t="str">
            <v>4620030900-1000</v>
          </cell>
          <cell r="B925" t="str">
            <v xml:space="preserve">Alti creditori                             </v>
          </cell>
          <cell r="C925">
            <v>1000</v>
          </cell>
          <cell r="D925">
            <v>0</v>
          </cell>
          <cell r="E925">
            <v>9038.17</v>
          </cell>
          <cell r="F925">
            <v>0</v>
          </cell>
          <cell r="G925">
            <v>1.07</v>
          </cell>
          <cell r="H925">
            <v>0</v>
          </cell>
          <cell r="I925">
            <v>0</v>
          </cell>
        </row>
        <row r="926">
          <cell r="A926" t="str">
            <v>4620030900-1300</v>
          </cell>
          <cell r="B926" t="str">
            <v xml:space="preserve">Alti creditori                             </v>
          </cell>
          <cell r="C926">
            <v>1300</v>
          </cell>
          <cell r="D926">
            <v>0</v>
          </cell>
          <cell r="E926">
            <v>14284.27</v>
          </cell>
          <cell r="F926">
            <v>6405.01</v>
          </cell>
          <cell r="G926">
            <v>8180.1</v>
          </cell>
          <cell r="H926">
            <v>14482.83</v>
          </cell>
          <cell r="I926">
            <v>15660.8</v>
          </cell>
        </row>
        <row r="927">
          <cell r="A927" t="str">
            <v>4620030900-1500</v>
          </cell>
          <cell r="B927" t="str">
            <v xml:space="preserve">Alti creditori                             </v>
          </cell>
          <cell r="C927">
            <v>1500</v>
          </cell>
          <cell r="D927">
            <v>0</v>
          </cell>
          <cell r="E927">
            <v>114780.17</v>
          </cell>
          <cell r="F927">
            <v>6571.99</v>
          </cell>
          <cell r="G927">
            <v>102981.5</v>
          </cell>
          <cell r="H927">
            <v>101527.4</v>
          </cell>
          <cell r="I927">
            <v>1236.1099999999999</v>
          </cell>
        </row>
        <row r="928">
          <cell r="A928" t="str">
            <v>4620030900-1600</v>
          </cell>
          <cell r="B928" t="str">
            <v xml:space="preserve">Alti creditori                             </v>
          </cell>
          <cell r="C928">
            <v>1600</v>
          </cell>
          <cell r="D928">
            <v>0</v>
          </cell>
          <cell r="E928">
            <v>24865.31</v>
          </cell>
          <cell r="F928">
            <v>16215.06</v>
          </cell>
          <cell r="G928">
            <v>14991.33</v>
          </cell>
          <cell r="H928">
            <v>29815.200000000001</v>
          </cell>
          <cell r="I928">
            <v>29487.87</v>
          </cell>
        </row>
        <row r="929">
          <cell r="A929" t="str">
            <v>4620030900-****</v>
          </cell>
          <cell r="B929" t="str">
            <v xml:space="preserve">Alti creditori                             </v>
          </cell>
          <cell r="C929" t="str">
            <v>****</v>
          </cell>
          <cell r="D929">
            <v>0</v>
          </cell>
          <cell r="E929">
            <v>162967.92000000001</v>
          </cell>
          <cell r="F929">
            <v>29192.06</v>
          </cell>
          <cell r="G929">
            <v>126154</v>
          </cell>
          <cell r="H929">
            <v>145825.43</v>
          </cell>
          <cell r="I929">
            <v>46384.78</v>
          </cell>
        </row>
        <row r="930">
          <cell r="A930" t="str">
            <v>4620040000-1100</v>
          </cell>
          <cell r="B930" t="str">
            <v xml:space="preserve">Creditori din taxa de racordare            </v>
          </cell>
          <cell r="C930">
            <v>1100</v>
          </cell>
          <cell r="D930">
            <v>0</v>
          </cell>
          <cell r="E930">
            <v>17423.57</v>
          </cell>
          <cell r="F930">
            <v>31122.87</v>
          </cell>
          <cell r="G930">
            <v>40340.19</v>
          </cell>
          <cell r="H930">
            <v>5206.49</v>
          </cell>
          <cell r="I930">
            <v>0</v>
          </cell>
        </row>
        <row r="931">
          <cell r="A931" t="str">
            <v>4620040000-1300</v>
          </cell>
          <cell r="B931" t="str">
            <v xml:space="preserve">Creditori din taxa de racordare            </v>
          </cell>
          <cell r="C931">
            <v>1300</v>
          </cell>
          <cell r="D931">
            <v>0</v>
          </cell>
          <cell r="E931">
            <v>5518.01</v>
          </cell>
          <cell r="F931">
            <v>0</v>
          </cell>
          <cell r="G931">
            <v>2018.01</v>
          </cell>
          <cell r="H931">
            <v>7973.87</v>
          </cell>
          <cell r="I931">
            <v>20069.95</v>
          </cell>
        </row>
        <row r="932">
          <cell r="A932" t="str">
            <v>4620040000-1400</v>
          </cell>
          <cell r="B932" t="str">
            <v xml:space="preserve">Creditori din taxa de racordare            </v>
          </cell>
          <cell r="C932">
            <v>1400</v>
          </cell>
          <cell r="D932">
            <v>0</v>
          </cell>
          <cell r="E932">
            <v>17472.07</v>
          </cell>
          <cell r="F932">
            <v>120520.4</v>
          </cell>
          <cell r="G932">
            <v>124071.06</v>
          </cell>
          <cell r="H932">
            <v>22345.54</v>
          </cell>
          <cell r="I932">
            <v>42566.13</v>
          </cell>
        </row>
        <row r="933">
          <cell r="A933" t="str">
            <v>4620040000-1500</v>
          </cell>
          <cell r="B933" t="str">
            <v xml:space="preserve">Creditori din taxa de racordare            </v>
          </cell>
          <cell r="C933">
            <v>1500</v>
          </cell>
          <cell r="D933">
            <v>0</v>
          </cell>
          <cell r="E933">
            <v>7440.44</v>
          </cell>
          <cell r="F933">
            <v>36028.83</v>
          </cell>
          <cell r="G933">
            <v>20749.419999999998</v>
          </cell>
          <cell r="H933">
            <v>21123.119999999999</v>
          </cell>
          <cell r="I933">
            <v>31380.18</v>
          </cell>
        </row>
        <row r="934">
          <cell r="A934" t="str">
            <v>4620040000-1600</v>
          </cell>
          <cell r="B934" t="str">
            <v xml:space="preserve">Creditori din taxa de racordare            </v>
          </cell>
          <cell r="C934">
            <v>1600</v>
          </cell>
          <cell r="D934">
            <v>0</v>
          </cell>
          <cell r="E934">
            <v>31846.52</v>
          </cell>
          <cell r="F934">
            <v>7889.96</v>
          </cell>
          <cell r="G934">
            <v>28196.14</v>
          </cell>
          <cell r="H934">
            <v>118022.57</v>
          </cell>
          <cell r="I934">
            <v>98246.78</v>
          </cell>
        </row>
        <row r="935">
          <cell r="A935" t="str">
            <v>4620040000-****</v>
          </cell>
          <cell r="B935" t="str">
            <v xml:space="preserve">Creditori din taxa de racordare            </v>
          </cell>
          <cell r="C935" t="str">
            <v>****</v>
          </cell>
          <cell r="D935">
            <v>0</v>
          </cell>
          <cell r="E935">
            <v>79700.61</v>
          </cell>
          <cell r="F935">
            <v>195562.06</v>
          </cell>
          <cell r="G935">
            <v>215374.82</v>
          </cell>
          <cell r="H935">
            <v>174671.59</v>
          </cell>
          <cell r="I935">
            <v>192263.04000000001</v>
          </cell>
        </row>
        <row r="936">
          <cell r="A936" t="str">
            <v>4620051100-1000</v>
          </cell>
          <cell r="B936" t="str">
            <v xml:space="preserve">Creditori credite Electrica                </v>
          </cell>
          <cell r="C936">
            <v>1000</v>
          </cell>
          <cell r="D936">
            <v>0</v>
          </cell>
          <cell r="E936">
            <v>61046337.649999999</v>
          </cell>
          <cell r="F936">
            <v>0</v>
          </cell>
          <cell r="G936">
            <v>2446912.5499999998</v>
          </cell>
          <cell r="H936">
            <v>0</v>
          </cell>
          <cell r="I936">
            <v>621862.29</v>
          </cell>
        </row>
        <row r="937">
          <cell r="A937" t="str">
            <v>4620051100-1400</v>
          </cell>
          <cell r="B937" t="str">
            <v xml:space="preserve">Creditori credite Electrica                </v>
          </cell>
          <cell r="C937">
            <v>140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2615.85</v>
          </cell>
          <cell r="I937">
            <v>0</v>
          </cell>
        </row>
        <row r="938">
          <cell r="A938" t="str">
            <v>4620051100-****</v>
          </cell>
          <cell r="B938" t="str">
            <v xml:space="preserve">Creditori credite Electrica                </v>
          </cell>
          <cell r="C938" t="str">
            <v>****</v>
          </cell>
          <cell r="D938">
            <v>0</v>
          </cell>
          <cell r="E938">
            <v>61046337.649999999</v>
          </cell>
          <cell r="F938">
            <v>0</v>
          </cell>
          <cell r="G938">
            <v>2446912.5499999998</v>
          </cell>
          <cell r="H938">
            <v>2615.85</v>
          </cell>
          <cell r="I938">
            <v>621862.29</v>
          </cell>
        </row>
        <row r="939">
          <cell r="A939" t="str">
            <v>4620051200-1000</v>
          </cell>
          <cell r="B939" t="str">
            <v xml:space="preserve">Alti creditori Electrica                   </v>
          </cell>
          <cell r="C939">
            <v>1000</v>
          </cell>
          <cell r="D939">
            <v>0</v>
          </cell>
          <cell r="E939">
            <v>12074137.08</v>
          </cell>
          <cell r="F939">
            <v>0</v>
          </cell>
          <cell r="G939">
            <v>0</v>
          </cell>
          <cell r="H939">
            <v>48513.24</v>
          </cell>
          <cell r="I939">
            <v>0</v>
          </cell>
        </row>
        <row r="940">
          <cell r="A940" t="str">
            <v>4620070100-1100</v>
          </cell>
          <cell r="B940" t="str">
            <v xml:space="preserve">Creditori taxa TV - casnici                </v>
          </cell>
          <cell r="C940">
            <v>1100</v>
          </cell>
          <cell r="D940">
            <v>0</v>
          </cell>
          <cell r="E940">
            <v>1586510.48</v>
          </cell>
          <cell r="F940">
            <v>1739404.54</v>
          </cell>
          <cell r="G940">
            <v>1454148</v>
          </cell>
          <cell r="H940">
            <v>755554.84</v>
          </cell>
          <cell r="I940">
            <v>828781</v>
          </cell>
        </row>
        <row r="941">
          <cell r="A941" t="str">
            <v>4620070100-1200</v>
          </cell>
          <cell r="B941" t="str">
            <v xml:space="preserve">Creditori taxa TV - casnici                </v>
          </cell>
          <cell r="C941">
            <v>1200</v>
          </cell>
          <cell r="D941">
            <v>0</v>
          </cell>
          <cell r="E941">
            <v>816545.18</v>
          </cell>
          <cell r="F941">
            <v>616281.81999999995</v>
          </cell>
          <cell r="G941">
            <v>654306.59</v>
          </cell>
          <cell r="H941">
            <v>306602.11</v>
          </cell>
          <cell r="I941">
            <v>368766.58</v>
          </cell>
        </row>
        <row r="942">
          <cell r="A942" t="str">
            <v>4620070100-1300</v>
          </cell>
          <cell r="B942" t="str">
            <v xml:space="preserve">Creditori taxa TV - casnici                </v>
          </cell>
          <cell r="C942">
            <v>1300</v>
          </cell>
          <cell r="D942">
            <v>0</v>
          </cell>
          <cell r="E942">
            <v>1440048.52</v>
          </cell>
          <cell r="F942">
            <v>1312192.43</v>
          </cell>
          <cell r="G942">
            <v>1365914.2</v>
          </cell>
          <cell r="H942">
            <v>362937.58</v>
          </cell>
          <cell r="I942">
            <v>708531.4</v>
          </cell>
        </row>
        <row r="943">
          <cell r="A943" t="str">
            <v>4620070100-1400</v>
          </cell>
          <cell r="B943" t="str">
            <v xml:space="preserve">Creditori taxa TV - casnici                </v>
          </cell>
          <cell r="C943">
            <v>1400</v>
          </cell>
          <cell r="D943">
            <v>0</v>
          </cell>
          <cell r="E943">
            <v>1220548.81</v>
          </cell>
          <cell r="F943">
            <v>1085449.06</v>
          </cell>
          <cell r="G943">
            <v>1029232</v>
          </cell>
          <cell r="H943">
            <v>639278.93000000005</v>
          </cell>
          <cell r="I943">
            <v>513626</v>
          </cell>
        </row>
        <row r="944">
          <cell r="A944" t="str">
            <v>4620070100-1500</v>
          </cell>
          <cell r="B944" t="str">
            <v xml:space="preserve">Creditori taxa TV - casnici                </v>
          </cell>
          <cell r="C944">
            <v>1500</v>
          </cell>
          <cell r="D944">
            <v>0</v>
          </cell>
          <cell r="E944">
            <v>1024247.09</v>
          </cell>
          <cell r="F944">
            <v>1091044.42</v>
          </cell>
          <cell r="G944">
            <v>1080625.0900000001</v>
          </cell>
          <cell r="H944">
            <v>481228.88</v>
          </cell>
          <cell r="I944">
            <v>539198</v>
          </cell>
        </row>
        <row r="945">
          <cell r="A945" t="str">
            <v>4620070100-1600</v>
          </cell>
          <cell r="B945" t="str">
            <v xml:space="preserve">Creditori taxa TV - casnici                </v>
          </cell>
          <cell r="C945">
            <v>1600</v>
          </cell>
          <cell r="D945">
            <v>0</v>
          </cell>
          <cell r="E945">
            <v>752959.93</v>
          </cell>
          <cell r="F945">
            <v>776367.11</v>
          </cell>
          <cell r="G945">
            <v>643566</v>
          </cell>
          <cell r="H945">
            <v>345955.46</v>
          </cell>
          <cell r="I945">
            <v>282828</v>
          </cell>
        </row>
        <row r="946">
          <cell r="A946" t="str">
            <v>4620070100-****</v>
          </cell>
          <cell r="B946" t="str">
            <v xml:space="preserve">Creditori taxa TV - casnici                </v>
          </cell>
          <cell r="C946" t="str">
            <v>****</v>
          </cell>
          <cell r="D946">
            <v>0</v>
          </cell>
          <cell r="E946">
            <v>6840860.0099999998</v>
          </cell>
          <cell r="F946">
            <v>6620739.3799999999</v>
          </cell>
          <cell r="G946">
            <v>6227791.8799999999</v>
          </cell>
          <cell r="H946">
            <v>2891557.8</v>
          </cell>
          <cell r="I946">
            <v>3241730.98</v>
          </cell>
        </row>
        <row r="947">
          <cell r="A947" t="str">
            <v>4620070200-1100</v>
          </cell>
          <cell r="B947" t="str">
            <v xml:space="preserve">Creditori taxa TV - agenti economici       </v>
          </cell>
          <cell r="C947">
            <v>1100</v>
          </cell>
          <cell r="D947">
            <v>0</v>
          </cell>
          <cell r="E947">
            <v>2077653.32</v>
          </cell>
          <cell r="F947">
            <v>100994.56</v>
          </cell>
          <cell r="G947">
            <v>334795.59999999998</v>
          </cell>
          <cell r="H947">
            <v>189484.07</v>
          </cell>
          <cell r="I947">
            <v>99212.800000000003</v>
          </cell>
        </row>
        <row r="948">
          <cell r="A948" t="str">
            <v>4620070200-1200</v>
          </cell>
          <cell r="B948" t="str">
            <v xml:space="preserve">Creditori taxa TV - agenti economici       </v>
          </cell>
          <cell r="C948">
            <v>1200</v>
          </cell>
          <cell r="D948">
            <v>0</v>
          </cell>
          <cell r="E948">
            <v>543002.18999999994</v>
          </cell>
          <cell r="F948">
            <v>373477.1</v>
          </cell>
          <cell r="G948">
            <v>63148.5</v>
          </cell>
          <cell r="H948">
            <v>475203.97</v>
          </cell>
          <cell r="I948">
            <v>47795</v>
          </cell>
        </row>
        <row r="949">
          <cell r="A949" t="str">
            <v>4620070200-1300</v>
          </cell>
          <cell r="B949" t="str">
            <v xml:space="preserve">Creditori taxa TV - agenti economici       </v>
          </cell>
          <cell r="C949">
            <v>1300</v>
          </cell>
          <cell r="D949">
            <v>0</v>
          </cell>
          <cell r="E949">
            <v>2366296.48</v>
          </cell>
          <cell r="F949">
            <v>314388.24</v>
          </cell>
          <cell r="G949">
            <v>367984</v>
          </cell>
          <cell r="H949">
            <v>108434.95</v>
          </cell>
          <cell r="I949">
            <v>185049.5</v>
          </cell>
        </row>
        <row r="950">
          <cell r="A950" t="str">
            <v>4620070200-1400</v>
          </cell>
          <cell r="B950" t="str">
            <v xml:space="preserve">Creditori taxa TV - agenti economici       </v>
          </cell>
          <cell r="C950">
            <v>1400</v>
          </cell>
          <cell r="D950">
            <v>0</v>
          </cell>
          <cell r="E950">
            <v>1108601.9099999999</v>
          </cell>
          <cell r="F950">
            <v>87157.7</v>
          </cell>
          <cell r="G950">
            <v>315691.90000000002</v>
          </cell>
          <cell r="H950">
            <v>7142.95</v>
          </cell>
          <cell r="I950">
            <v>134135.20000000001</v>
          </cell>
        </row>
        <row r="951">
          <cell r="A951" t="str">
            <v>4620070200-1500</v>
          </cell>
          <cell r="B951" t="str">
            <v xml:space="preserve">Creditori taxa TV - agenti economici       </v>
          </cell>
          <cell r="C951">
            <v>1500</v>
          </cell>
          <cell r="D951">
            <v>0</v>
          </cell>
          <cell r="E951">
            <v>1953964.45</v>
          </cell>
          <cell r="F951">
            <v>240649.11</v>
          </cell>
          <cell r="G951">
            <v>317515.90000000002</v>
          </cell>
          <cell r="H951">
            <v>77168.100000000006</v>
          </cell>
          <cell r="I951">
            <v>152178.4</v>
          </cell>
        </row>
        <row r="952">
          <cell r="A952" t="str">
            <v>4620070200-1600</v>
          </cell>
          <cell r="B952" t="str">
            <v xml:space="preserve">Creditori taxa TV - agenti economici       </v>
          </cell>
          <cell r="C952">
            <v>1600</v>
          </cell>
          <cell r="D952">
            <v>0</v>
          </cell>
          <cell r="E952">
            <v>677734.42</v>
          </cell>
          <cell r="F952">
            <v>99473</v>
          </cell>
          <cell r="G952">
            <v>133107</v>
          </cell>
          <cell r="H952">
            <v>53362.52</v>
          </cell>
          <cell r="I952">
            <v>64715.5</v>
          </cell>
        </row>
        <row r="953">
          <cell r="A953" t="str">
            <v>4620070200-****</v>
          </cell>
          <cell r="B953" t="str">
            <v xml:space="preserve">Creditori taxa TV - agenti economici       </v>
          </cell>
          <cell r="C953" t="str">
            <v>****</v>
          </cell>
          <cell r="D953">
            <v>0</v>
          </cell>
          <cell r="E953">
            <v>8727252.7699999996</v>
          </cell>
          <cell r="F953">
            <v>1216139.71</v>
          </cell>
          <cell r="G953">
            <v>1532242.9</v>
          </cell>
          <cell r="H953">
            <v>910796.56</v>
          </cell>
          <cell r="I953">
            <v>683086.4</v>
          </cell>
        </row>
        <row r="954">
          <cell r="A954" t="str">
            <v>4620070300-1100</v>
          </cell>
          <cell r="B954" t="str">
            <v xml:space="preserve">Creditori din penalitati din taxa TV       </v>
          </cell>
          <cell r="C954">
            <v>1100</v>
          </cell>
          <cell r="D954">
            <v>6888.26</v>
          </cell>
          <cell r="E954">
            <v>0</v>
          </cell>
          <cell r="F954">
            <v>3885.44</v>
          </cell>
          <cell r="G954">
            <v>16652.740000000002</v>
          </cell>
          <cell r="H954">
            <v>29176.6</v>
          </cell>
          <cell r="I954">
            <v>5254.64</v>
          </cell>
        </row>
        <row r="955">
          <cell r="A955" t="str">
            <v>4620070300-1200</v>
          </cell>
          <cell r="B955" t="str">
            <v xml:space="preserve">Creditori din penalitati din taxa TV       </v>
          </cell>
          <cell r="C955">
            <v>1200</v>
          </cell>
          <cell r="D955">
            <v>0</v>
          </cell>
          <cell r="E955">
            <v>93640.74</v>
          </cell>
          <cell r="F955">
            <v>0</v>
          </cell>
          <cell r="G955">
            <v>7034.06</v>
          </cell>
          <cell r="H955">
            <v>0</v>
          </cell>
          <cell r="I955">
            <v>3624.92</v>
          </cell>
        </row>
        <row r="956">
          <cell r="A956" t="str">
            <v>4620070300-1300</v>
          </cell>
          <cell r="B956" t="str">
            <v xml:space="preserve">Creditori din penalitati din taxa TV       </v>
          </cell>
          <cell r="C956">
            <v>1300</v>
          </cell>
          <cell r="D956">
            <v>0</v>
          </cell>
          <cell r="E956">
            <v>39486.36</v>
          </cell>
          <cell r="F956">
            <v>0</v>
          </cell>
          <cell r="G956">
            <v>13314.7</v>
          </cell>
          <cell r="H956">
            <v>0</v>
          </cell>
          <cell r="I956">
            <v>8303.99</v>
          </cell>
        </row>
        <row r="957">
          <cell r="A957" t="str">
            <v>4620070300-1400</v>
          </cell>
          <cell r="B957" t="str">
            <v xml:space="preserve">Creditori din penalitati din taxa TV       </v>
          </cell>
          <cell r="C957">
            <v>1400</v>
          </cell>
          <cell r="D957">
            <v>0</v>
          </cell>
          <cell r="E957">
            <v>32181.32</v>
          </cell>
          <cell r="F957">
            <v>0</v>
          </cell>
          <cell r="G957">
            <v>8205.25</v>
          </cell>
          <cell r="H957">
            <v>0</v>
          </cell>
          <cell r="I957">
            <v>3574.39</v>
          </cell>
        </row>
        <row r="958">
          <cell r="A958" t="str">
            <v>4620070300-1500</v>
          </cell>
          <cell r="B958" t="str">
            <v xml:space="preserve">Creditori din penalitati din taxa TV       </v>
          </cell>
          <cell r="C958">
            <v>1500</v>
          </cell>
          <cell r="D958">
            <v>0</v>
          </cell>
          <cell r="E958">
            <v>8050.21</v>
          </cell>
          <cell r="F958">
            <v>8491.85</v>
          </cell>
          <cell r="G958">
            <v>8572.5300000000007</v>
          </cell>
          <cell r="H958">
            <v>4354.41</v>
          </cell>
          <cell r="I958">
            <v>4486.55</v>
          </cell>
        </row>
        <row r="959">
          <cell r="A959" t="str">
            <v>4620070300-1600</v>
          </cell>
          <cell r="B959" t="str">
            <v xml:space="preserve">Creditori din penalitati din taxa TV       </v>
          </cell>
          <cell r="C959">
            <v>1600</v>
          </cell>
          <cell r="D959">
            <v>0</v>
          </cell>
          <cell r="E959">
            <v>5820.05</v>
          </cell>
          <cell r="F959">
            <v>3273.23</v>
          </cell>
          <cell r="G959">
            <v>4416</v>
          </cell>
          <cell r="H959">
            <v>206.19</v>
          </cell>
          <cell r="I959">
            <v>2487.16</v>
          </cell>
        </row>
        <row r="960">
          <cell r="A960" t="str">
            <v>4620070300-****</v>
          </cell>
          <cell r="B960" t="str">
            <v xml:space="preserve">Creditori din penalitati din taxa TV       </v>
          </cell>
          <cell r="C960" t="str">
            <v>****</v>
          </cell>
          <cell r="D960">
            <v>0</v>
          </cell>
          <cell r="E960">
            <v>172290.42</v>
          </cell>
          <cell r="F960">
            <v>15650.52</v>
          </cell>
          <cell r="G960">
            <v>58195.28</v>
          </cell>
          <cell r="H960">
            <v>33737.199999999997</v>
          </cell>
          <cell r="I960">
            <v>27731.65</v>
          </cell>
        </row>
        <row r="961">
          <cell r="A961" t="str">
            <v>4710010000-1100</v>
          </cell>
          <cell r="B961" t="str">
            <v xml:space="preserve">Abonamente presa                           </v>
          </cell>
          <cell r="C961">
            <v>1100</v>
          </cell>
          <cell r="D961">
            <v>8029.57</v>
          </cell>
          <cell r="E961">
            <v>0</v>
          </cell>
          <cell r="F961">
            <v>9635.49</v>
          </cell>
          <cell r="G961">
            <v>1605.92</v>
          </cell>
          <cell r="H961">
            <v>0</v>
          </cell>
          <cell r="I961">
            <v>802.96</v>
          </cell>
        </row>
        <row r="962">
          <cell r="A962" t="str">
            <v>4710010000-1200</v>
          </cell>
          <cell r="B962" t="str">
            <v xml:space="preserve">Abonamente presa                           </v>
          </cell>
          <cell r="C962">
            <v>1200</v>
          </cell>
          <cell r="D962">
            <v>6157.49</v>
          </cell>
          <cell r="E962">
            <v>0</v>
          </cell>
          <cell r="F962">
            <v>0</v>
          </cell>
          <cell r="G962">
            <v>1231.5</v>
          </cell>
          <cell r="H962">
            <v>0</v>
          </cell>
          <cell r="I962">
            <v>615.75</v>
          </cell>
        </row>
        <row r="963">
          <cell r="A963" t="str">
            <v>4710010000-1300</v>
          </cell>
          <cell r="B963" t="str">
            <v xml:space="preserve">Abonamente presa                           </v>
          </cell>
          <cell r="C963">
            <v>1300</v>
          </cell>
          <cell r="D963">
            <v>22556.28</v>
          </cell>
          <cell r="E963">
            <v>0</v>
          </cell>
          <cell r="F963">
            <v>9628.07</v>
          </cell>
          <cell r="G963">
            <v>0</v>
          </cell>
          <cell r="H963">
            <v>1023.99</v>
          </cell>
          <cell r="I963">
            <v>5639.07</v>
          </cell>
        </row>
        <row r="964">
          <cell r="A964" t="str">
            <v>4710010000-1400</v>
          </cell>
          <cell r="B964" t="str">
            <v xml:space="preserve">Abonamente presa                           </v>
          </cell>
          <cell r="C964">
            <v>1400</v>
          </cell>
          <cell r="D964">
            <v>5792.46</v>
          </cell>
          <cell r="E964">
            <v>0</v>
          </cell>
          <cell r="F964">
            <v>532.61</v>
          </cell>
          <cell r="G964">
            <v>0</v>
          </cell>
          <cell r="H964">
            <v>0</v>
          </cell>
          <cell r="I964">
            <v>1448.11</v>
          </cell>
        </row>
        <row r="965">
          <cell r="A965" t="str">
            <v>4710010000-1500</v>
          </cell>
          <cell r="B965" t="str">
            <v xml:space="preserve">Abonamente presa                           </v>
          </cell>
          <cell r="C965">
            <v>1500</v>
          </cell>
          <cell r="D965">
            <v>25085.279999999999</v>
          </cell>
          <cell r="E965">
            <v>0</v>
          </cell>
          <cell r="F965">
            <v>12255.92</v>
          </cell>
          <cell r="G965">
            <v>2647.99</v>
          </cell>
          <cell r="H965">
            <v>217.9</v>
          </cell>
          <cell r="I965">
            <v>2508.5300000000002</v>
          </cell>
        </row>
        <row r="966">
          <cell r="A966" t="str">
            <v>4710010000-1600</v>
          </cell>
          <cell r="B966" t="str">
            <v xml:space="preserve">Abonamente presa                           </v>
          </cell>
          <cell r="C966">
            <v>1600</v>
          </cell>
          <cell r="D966">
            <v>10809.23</v>
          </cell>
          <cell r="E966">
            <v>0</v>
          </cell>
          <cell r="F966">
            <v>480</v>
          </cell>
          <cell r="G966">
            <v>0</v>
          </cell>
          <cell r="H966">
            <v>1835.75</v>
          </cell>
          <cell r="I966">
            <v>5657.93</v>
          </cell>
        </row>
        <row r="967">
          <cell r="A967" t="str">
            <v>4710010000-****</v>
          </cell>
          <cell r="B967" t="str">
            <v xml:space="preserve">Abonamente presa                           </v>
          </cell>
          <cell r="C967" t="str">
            <v>****</v>
          </cell>
          <cell r="D967">
            <v>78430.31</v>
          </cell>
          <cell r="E967">
            <v>0</v>
          </cell>
          <cell r="F967">
            <v>32532.09</v>
          </cell>
          <cell r="G967">
            <v>5485.41</v>
          </cell>
          <cell r="H967">
            <v>3077.64</v>
          </cell>
          <cell r="I967">
            <v>16672.349999999999</v>
          </cell>
        </row>
        <row r="968">
          <cell r="A968" t="str">
            <v>4710020000-1000</v>
          </cell>
          <cell r="B968" t="str">
            <v xml:space="preserve">Chelt.anticipate priv.amortiz.mijloacelo   </v>
          </cell>
          <cell r="C968">
            <v>1000</v>
          </cell>
          <cell r="D968">
            <v>34724.54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 t="str">
            <v>4710020000-1300</v>
          </cell>
          <cell r="B969" t="str">
            <v xml:space="preserve">Chelt.anticipate priv.amortiz.mijloacelo   </v>
          </cell>
          <cell r="C969">
            <v>1300</v>
          </cell>
          <cell r="D969">
            <v>0</v>
          </cell>
          <cell r="E969">
            <v>0</v>
          </cell>
          <cell r="F969">
            <v>49090.67</v>
          </cell>
          <cell r="G969">
            <v>49090.67</v>
          </cell>
          <cell r="H969">
            <v>0</v>
          </cell>
          <cell r="I969">
            <v>0</v>
          </cell>
        </row>
        <row r="970">
          <cell r="A970" t="str">
            <v>4710020000-1400</v>
          </cell>
          <cell r="B970" t="str">
            <v xml:space="preserve">Chelt.anticipate priv.amortiz.mijloacelo   </v>
          </cell>
          <cell r="C970">
            <v>1400</v>
          </cell>
          <cell r="D970">
            <v>0</v>
          </cell>
          <cell r="E970">
            <v>0</v>
          </cell>
          <cell r="F970">
            <v>34102.639999999999</v>
          </cell>
          <cell r="G970">
            <v>34102.639999999999</v>
          </cell>
          <cell r="H970">
            <v>0</v>
          </cell>
          <cell r="I970">
            <v>0</v>
          </cell>
        </row>
        <row r="971">
          <cell r="A971" t="str">
            <v>4710020000-1500</v>
          </cell>
          <cell r="B971" t="str">
            <v xml:space="preserve">Chelt.anticipate priv.amortiz.mijloacelo   </v>
          </cell>
          <cell r="C971">
            <v>1500</v>
          </cell>
          <cell r="D971">
            <v>0</v>
          </cell>
          <cell r="E971">
            <v>0</v>
          </cell>
          <cell r="F971">
            <v>73878.259999999995</v>
          </cell>
          <cell r="G971">
            <v>73878.259999999995</v>
          </cell>
          <cell r="H971">
            <v>0</v>
          </cell>
          <cell r="I971">
            <v>0</v>
          </cell>
        </row>
        <row r="972">
          <cell r="A972" t="str">
            <v>4710020000-****</v>
          </cell>
          <cell r="B972" t="str">
            <v xml:space="preserve">Chelt.anticipate priv.amortiz.mijloacelo   </v>
          </cell>
          <cell r="C972" t="str">
            <v>****</v>
          </cell>
          <cell r="D972">
            <v>34724.54</v>
          </cell>
          <cell r="E972">
            <v>0</v>
          </cell>
          <cell r="F972">
            <v>157071.57</v>
          </cell>
          <cell r="G972">
            <v>157071.57</v>
          </cell>
          <cell r="H972">
            <v>0</v>
          </cell>
          <cell r="I972">
            <v>0</v>
          </cell>
        </row>
        <row r="973">
          <cell r="A973" t="str">
            <v>4710090000-1300</v>
          </cell>
          <cell r="B973" t="str">
            <v xml:space="preserve">Alte cheltuieli inregistrate in avans      </v>
          </cell>
          <cell r="C973">
            <v>1300</v>
          </cell>
          <cell r="D973">
            <v>102764.49</v>
          </cell>
          <cell r="E973">
            <v>0</v>
          </cell>
          <cell r="F973">
            <v>103129.1</v>
          </cell>
          <cell r="G973">
            <v>364.61</v>
          </cell>
          <cell r="H973">
            <v>168080.01</v>
          </cell>
          <cell r="I973">
            <v>21339.75</v>
          </cell>
        </row>
        <row r="974">
          <cell r="A974" t="str">
            <v>4710090000-1400</v>
          </cell>
          <cell r="B974" t="str">
            <v xml:space="preserve">Alte cheltuieli inregistrate in avans      </v>
          </cell>
          <cell r="C974">
            <v>1400</v>
          </cell>
          <cell r="D974">
            <v>0</v>
          </cell>
          <cell r="E974">
            <v>0</v>
          </cell>
          <cell r="F974">
            <v>0</v>
          </cell>
          <cell r="G974">
            <v>118.04</v>
          </cell>
          <cell r="H974">
            <v>0</v>
          </cell>
          <cell r="I974">
            <v>0</v>
          </cell>
        </row>
        <row r="975">
          <cell r="A975" t="str">
            <v>4710090000-1600</v>
          </cell>
          <cell r="B975" t="str">
            <v xml:space="preserve">Alte cheltuieli inregistrate in avans      </v>
          </cell>
          <cell r="C975">
            <v>1600</v>
          </cell>
          <cell r="D975">
            <v>74226.720000000001</v>
          </cell>
          <cell r="E975">
            <v>0</v>
          </cell>
          <cell r="F975">
            <v>72157.210000000006</v>
          </cell>
          <cell r="G975">
            <v>1800</v>
          </cell>
          <cell r="H975">
            <v>3301.43</v>
          </cell>
          <cell r="I975">
            <v>4606.38</v>
          </cell>
        </row>
        <row r="976">
          <cell r="A976" t="str">
            <v>4710090000-****</v>
          </cell>
          <cell r="B976" t="str">
            <v xml:space="preserve">Alte cheltuieli inregistrate in avans      </v>
          </cell>
          <cell r="C976" t="str">
            <v>****</v>
          </cell>
          <cell r="D976">
            <v>176991.21</v>
          </cell>
          <cell r="E976">
            <v>0</v>
          </cell>
          <cell r="F976">
            <v>175286.31</v>
          </cell>
          <cell r="G976">
            <v>2282.65</v>
          </cell>
          <cell r="H976">
            <v>171381.44</v>
          </cell>
          <cell r="I976">
            <v>25946.13</v>
          </cell>
        </row>
        <row r="977">
          <cell r="A977" t="str">
            <v>4720000000-1100</v>
          </cell>
          <cell r="B977" t="str">
            <v xml:space="preserve">Venituri inregistrate in avans             </v>
          </cell>
          <cell r="C977">
            <v>1100</v>
          </cell>
          <cell r="D977">
            <v>0</v>
          </cell>
          <cell r="E977">
            <v>893869.97</v>
          </cell>
          <cell r="F977">
            <v>0</v>
          </cell>
          <cell r="G977">
            <v>888002.89</v>
          </cell>
          <cell r="H977">
            <v>3890.25</v>
          </cell>
          <cell r="I977">
            <v>-39164.93</v>
          </cell>
        </row>
        <row r="978">
          <cell r="A978" t="str">
            <v>4720000000-1300</v>
          </cell>
          <cell r="B978" t="str">
            <v xml:space="preserve">Venituri inregistrate in avans             </v>
          </cell>
          <cell r="C978">
            <v>1300</v>
          </cell>
          <cell r="D978">
            <v>0</v>
          </cell>
          <cell r="E978">
            <v>706762.57</v>
          </cell>
          <cell r="F978">
            <v>133067.98000000001</v>
          </cell>
          <cell r="G978">
            <v>839830.55</v>
          </cell>
          <cell r="H978">
            <v>70676.259999999995</v>
          </cell>
          <cell r="I978">
            <v>22831.83</v>
          </cell>
        </row>
        <row r="979">
          <cell r="A979" t="str">
            <v>4720000000-1400</v>
          </cell>
          <cell r="B979" t="str">
            <v xml:space="preserve">Venituri inregistrate in avans             </v>
          </cell>
          <cell r="C979">
            <v>1400</v>
          </cell>
          <cell r="D979">
            <v>0</v>
          </cell>
          <cell r="E979">
            <v>2196.19</v>
          </cell>
          <cell r="F979">
            <v>0</v>
          </cell>
          <cell r="G979">
            <v>0</v>
          </cell>
          <cell r="H979">
            <v>2196.19</v>
          </cell>
          <cell r="I979">
            <v>1929.85</v>
          </cell>
        </row>
        <row r="980">
          <cell r="A980" t="str">
            <v>4720000000-****</v>
          </cell>
          <cell r="B980" t="str">
            <v xml:space="preserve">Venituri inregistrate in avans             </v>
          </cell>
          <cell r="C980" t="str">
            <v>****</v>
          </cell>
          <cell r="D980">
            <v>0</v>
          </cell>
          <cell r="E980">
            <v>1602828.73</v>
          </cell>
          <cell r="F980">
            <v>133067.98000000001</v>
          </cell>
          <cell r="G980">
            <v>1727833.44</v>
          </cell>
          <cell r="H980">
            <v>76762.7</v>
          </cell>
          <cell r="I980">
            <v>-14403.25</v>
          </cell>
        </row>
        <row r="981">
          <cell r="A981" t="str">
            <v>4730000000-1000</v>
          </cell>
          <cell r="B981" t="str">
            <v xml:space="preserve">Decontari din operatiuni in curs de clar   </v>
          </cell>
          <cell r="C981">
            <v>1000</v>
          </cell>
          <cell r="D981">
            <v>255476.51</v>
          </cell>
          <cell r="E981">
            <v>0</v>
          </cell>
          <cell r="F981">
            <v>2422576.35</v>
          </cell>
          <cell r="G981">
            <v>1971764.32</v>
          </cell>
          <cell r="H981">
            <v>2261160.2999999998</v>
          </cell>
          <cell r="I981">
            <v>2019405.77</v>
          </cell>
        </row>
        <row r="982">
          <cell r="A982" t="str">
            <v>4730000000-1200</v>
          </cell>
          <cell r="B982" t="str">
            <v xml:space="preserve">Decontari din operatiuni in curs de clar   </v>
          </cell>
          <cell r="C982">
            <v>1200</v>
          </cell>
          <cell r="D982">
            <v>6798</v>
          </cell>
          <cell r="E982">
            <v>0</v>
          </cell>
          <cell r="F982" t="str">
            <v xml:space="preserve">          411,279.62-</v>
          </cell>
          <cell r="G982" t="str">
            <v xml:space="preserve">          417,993.09-</v>
          </cell>
          <cell r="H982">
            <v>3321.19</v>
          </cell>
          <cell r="I982">
            <v>10119.19</v>
          </cell>
        </row>
        <row r="983">
          <cell r="A983" t="str">
            <v>4730000000-1300</v>
          </cell>
          <cell r="B983" t="str">
            <v xml:space="preserve">Decontari din operatiuni in curs de clar   </v>
          </cell>
          <cell r="C983">
            <v>1300</v>
          </cell>
          <cell r="D983">
            <v>1121.08</v>
          </cell>
          <cell r="E983">
            <v>0</v>
          </cell>
          <cell r="F983" t="str">
            <v xml:space="preserve">        1,253,895.22-</v>
          </cell>
          <cell r="G983" t="str">
            <v xml:space="preserve">          970,313.49-</v>
          </cell>
          <cell r="H983">
            <v>-1178.49</v>
          </cell>
          <cell r="I983">
            <v>208.03</v>
          </cell>
        </row>
        <row r="984">
          <cell r="A984" t="str">
            <v>4730000000-1400</v>
          </cell>
          <cell r="B984" t="str">
            <v xml:space="preserve">Decontari din operatiuni in curs de clar   </v>
          </cell>
          <cell r="C984">
            <v>1400</v>
          </cell>
          <cell r="D984">
            <v>967854.26</v>
          </cell>
          <cell r="E984">
            <v>0</v>
          </cell>
          <cell r="F984" t="str">
            <v xml:space="preserve">           67,595.45-</v>
          </cell>
          <cell r="G984" t="str">
            <v xml:space="preserve">          121,087.31-</v>
          </cell>
          <cell r="H984">
            <v>-884192.53</v>
          </cell>
          <cell r="I984">
            <v>59982.45</v>
          </cell>
        </row>
        <row r="985">
          <cell r="A985" t="str">
            <v>4730000000-1500</v>
          </cell>
          <cell r="B985" t="str">
            <v xml:space="preserve">Decontari din operatiuni in curs de clar   </v>
          </cell>
          <cell r="C985">
            <v>1500</v>
          </cell>
          <cell r="D985">
            <v>213275</v>
          </cell>
          <cell r="E985">
            <v>0</v>
          </cell>
          <cell r="F985" t="str">
            <v xml:space="preserve">          524,149.32-</v>
          </cell>
          <cell r="G985" t="str">
            <v xml:space="preserve">          522,623.16-</v>
          </cell>
          <cell r="H985">
            <v>-196504.05</v>
          </cell>
          <cell r="I985">
            <v>0</v>
          </cell>
        </row>
        <row r="986">
          <cell r="A986" t="str">
            <v>4730000000-1600</v>
          </cell>
          <cell r="B986" t="str">
            <v xml:space="preserve">Decontari din operatiuni in curs de clar   </v>
          </cell>
          <cell r="C986">
            <v>1600</v>
          </cell>
          <cell r="D986">
            <v>6786.71</v>
          </cell>
          <cell r="E986">
            <v>0</v>
          </cell>
          <cell r="F986" t="str">
            <v xml:space="preserve">          432,125.87-</v>
          </cell>
          <cell r="G986" t="str">
            <v xml:space="preserve">          440,804.59-</v>
          </cell>
          <cell r="H986">
            <v>21534.17</v>
          </cell>
          <cell r="I986">
            <v>-256397.08</v>
          </cell>
        </row>
        <row r="987">
          <cell r="A987" t="str">
            <v>4730000000-****</v>
          </cell>
          <cell r="B987" t="str">
            <v xml:space="preserve">Decontari din operatiuni in curs de clar   </v>
          </cell>
          <cell r="C987" t="str">
            <v>****</v>
          </cell>
          <cell r="D987">
            <v>1451311.56</v>
          </cell>
          <cell r="E987">
            <v>0</v>
          </cell>
          <cell r="F987" t="str">
            <v xml:space="preserve">          266,469.13-</v>
          </cell>
          <cell r="G987" t="str">
            <v xml:space="preserve">          501,057.32-</v>
          </cell>
          <cell r="H987">
            <v>1204140.5900000001</v>
          </cell>
          <cell r="I987">
            <v>1833318.36</v>
          </cell>
        </row>
        <row r="988">
          <cell r="A988" t="str">
            <v>4730010000-1000</v>
          </cell>
          <cell r="B988" t="str">
            <v xml:space="preserve">Diferente din rotunjiri document           </v>
          </cell>
          <cell r="C988">
            <v>1000</v>
          </cell>
          <cell r="D988">
            <v>0</v>
          </cell>
          <cell r="E988">
            <v>0.95</v>
          </cell>
          <cell r="F988">
            <v>0.52</v>
          </cell>
          <cell r="G988">
            <v>1.47</v>
          </cell>
          <cell r="H988">
            <v>0.44</v>
          </cell>
          <cell r="I988">
            <v>1.05</v>
          </cell>
        </row>
        <row r="989">
          <cell r="A989" t="str">
            <v>4730010000-1100</v>
          </cell>
          <cell r="B989" t="str">
            <v xml:space="preserve">Diferente din rotunjiri document           </v>
          </cell>
          <cell r="C989">
            <v>1100</v>
          </cell>
          <cell r="D989">
            <v>0</v>
          </cell>
          <cell r="E989">
            <v>0.66</v>
          </cell>
          <cell r="F989">
            <v>2.11</v>
          </cell>
          <cell r="G989">
            <v>2.77</v>
          </cell>
          <cell r="H989">
            <v>1.28</v>
          </cell>
          <cell r="I989">
            <v>1.2</v>
          </cell>
        </row>
        <row r="990">
          <cell r="A990" t="str">
            <v>4730010000-1200</v>
          </cell>
          <cell r="B990" t="str">
            <v xml:space="preserve">Diferente din rotunjiri document           </v>
          </cell>
          <cell r="C990">
            <v>1200</v>
          </cell>
          <cell r="D990">
            <v>0</v>
          </cell>
          <cell r="E990">
            <v>1.03</v>
          </cell>
          <cell r="F990">
            <v>1.92</v>
          </cell>
          <cell r="G990">
            <v>2.95</v>
          </cell>
          <cell r="H990">
            <v>0.83</v>
          </cell>
          <cell r="I990">
            <v>1.64</v>
          </cell>
        </row>
        <row r="991">
          <cell r="A991" t="str">
            <v>4730010000-1300</v>
          </cell>
          <cell r="B991" t="str">
            <v xml:space="preserve">Diferente din rotunjiri document           </v>
          </cell>
          <cell r="C991">
            <v>1300</v>
          </cell>
          <cell r="D991">
            <v>0</v>
          </cell>
          <cell r="E991">
            <v>4.8899999999999997</v>
          </cell>
          <cell r="F991">
            <v>7.45</v>
          </cell>
          <cell r="G991">
            <v>12.34</v>
          </cell>
          <cell r="H991">
            <v>2.44</v>
          </cell>
          <cell r="I991">
            <v>4.67</v>
          </cell>
        </row>
        <row r="992">
          <cell r="A992" t="str">
            <v>4730010000-1400</v>
          </cell>
          <cell r="B992" t="str">
            <v xml:space="preserve">Diferente din rotunjiri document           </v>
          </cell>
          <cell r="C992">
            <v>1400</v>
          </cell>
          <cell r="D992">
            <v>0</v>
          </cell>
          <cell r="E992">
            <v>0.09</v>
          </cell>
          <cell r="F992">
            <v>3.19</v>
          </cell>
          <cell r="G992">
            <v>3.28</v>
          </cell>
          <cell r="H992">
            <v>1.1299999999999999</v>
          </cell>
          <cell r="I992">
            <v>2.59</v>
          </cell>
        </row>
        <row r="993">
          <cell r="A993" t="str">
            <v>4730010000-1500</v>
          </cell>
          <cell r="B993" t="str">
            <v xml:space="preserve">Diferente din rotunjiri document           </v>
          </cell>
          <cell r="C993">
            <v>1500</v>
          </cell>
          <cell r="D993">
            <v>0</v>
          </cell>
          <cell r="E993">
            <v>0.81</v>
          </cell>
          <cell r="F993">
            <v>4.59</v>
          </cell>
          <cell r="G993">
            <v>5.4</v>
          </cell>
          <cell r="H993">
            <v>1.97</v>
          </cell>
          <cell r="I993">
            <v>1.86</v>
          </cell>
        </row>
        <row r="994">
          <cell r="A994" t="str">
            <v>4730010000-1600</v>
          </cell>
          <cell r="B994" t="str">
            <v xml:space="preserve">Diferente din rotunjiri document           </v>
          </cell>
          <cell r="C994">
            <v>1600</v>
          </cell>
          <cell r="D994">
            <v>0</v>
          </cell>
          <cell r="E994">
            <v>0.8</v>
          </cell>
          <cell r="F994">
            <v>1.42</v>
          </cell>
          <cell r="G994">
            <v>2.2200000000000002</v>
          </cell>
          <cell r="H994">
            <v>0.75</v>
          </cell>
          <cell r="I994">
            <v>2.5499999999999998</v>
          </cell>
        </row>
        <row r="995">
          <cell r="A995" t="str">
            <v>4730010000-****</v>
          </cell>
          <cell r="B995" t="str">
            <v xml:space="preserve">Diferente din rotunjiri document           </v>
          </cell>
          <cell r="C995" t="str">
            <v>****</v>
          </cell>
          <cell r="D995">
            <v>0</v>
          </cell>
          <cell r="E995">
            <v>9.23</v>
          </cell>
          <cell r="F995">
            <v>21.2</v>
          </cell>
          <cell r="G995">
            <v>30.43</v>
          </cell>
          <cell r="H995">
            <v>8.84</v>
          </cell>
          <cell r="I995">
            <v>15.56</v>
          </cell>
        </row>
        <row r="996">
          <cell r="A996" t="str">
            <v>4730020000-1000</v>
          </cell>
          <cell r="B996" t="str">
            <v xml:space="preserve">Diferente din rotunjiri din cliring        </v>
          </cell>
          <cell r="C996">
            <v>1000</v>
          </cell>
          <cell r="D996">
            <v>0</v>
          </cell>
          <cell r="E996">
            <v>0.03</v>
          </cell>
          <cell r="F996">
            <v>0.1</v>
          </cell>
          <cell r="G996">
            <v>0.13</v>
          </cell>
          <cell r="H996">
            <v>0.18</v>
          </cell>
          <cell r="I996">
            <v>0.04</v>
          </cell>
        </row>
        <row r="997">
          <cell r="A997" t="str">
            <v>4730020000-1100</v>
          </cell>
          <cell r="B997" t="str">
            <v xml:space="preserve">Diferente din rotunjiri din cliring        </v>
          </cell>
          <cell r="C997">
            <v>1100</v>
          </cell>
          <cell r="D997">
            <v>0</v>
          </cell>
          <cell r="E997">
            <v>0.04</v>
          </cell>
          <cell r="F997">
            <v>0.53</v>
          </cell>
          <cell r="G997">
            <v>0.56999999999999995</v>
          </cell>
          <cell r="H997">
            <v>0.41</v>
          </cell>
          <cell r="I997">
            <v>0.54</v>
          </cell>
        </row>
        <row r="998">
          <cell r="A998" t="str">
            <v>4730020000-1200</v>
          </cell>
          <cell r="B998" t="str">
            <v xml:space="preserve">Diferente din rotunjiri din cliring        </v>
          </cell>
          <cell r="C998">
            <v>1200</v>
          </cell>
          <cell r="D998">
            <v>0</v>
          </cell>
          <cell r="E998">
            <v>0.19</v>
          </cell>
          <cell r="F998">
            <v>0.31</v>
          </cell>
          <cell r="G998">
            <v>0.5</v>
          </cell>
          <cell r="H998">
            <v>0.09</v>
          </cell>
          <cell r="I998">
            <v>0.32</v>
          </cell>
        </row>
        <row r="999">
          <cell r="A999" t="str">
            <v>4730020000-1300</v>
          </cell>
          <cell r="B999" t="str">
            <v xml:space="preserve">Diferente din rotunjiri din cliring        </v>
          </cell>
          <cell r="C999">
            <v>1300</v>
          </cell>
          <cell r="D999">
            <v>0</v>
          </cell>
          <cell r="E999">
            <v>0.76</v>
          </cell>
          <cell r="F999">
            <v>0.64</v>
          </cell>
          <cell r="G999">
            <v>1.4</v>
          </cell>
          <cell r="H999">
            <v>0.28999999999999998</v>
          </cell>
          <cell r="I999">
            <v>0.97</v>
          </cell>
        </row>
        <row r="1000">
          <cell r="A1000" t="str">
            <v>4730020000-1400</v>
          </cell>
          <cell r="B1000" t="str">
            <v xml:space="preserve">Diferente din rotunjiri din cliring        </v>
          </cell>
          <cell r="C1000">
            <v>1400</v>
          </cell>
          <cell r="D1000">
            <v>0</v>
          </cell>
          <cell r="E1000">
            <v>0.12</v>
          </cell>
          <cell r="F1000">
            <v>0.2</v>
          </cell>
          <cell r="G1000">
            <v>0.32</v>
          </cell>
          <cell r="H1000">
            <v>0.23</v>
          </cell>
          <cell r="I1000">
            <v>0.22</v>
          </cell>
        </row>
        <row r="1001">
          <cell r="A1001" t="str">
            <v>4730020000-1500</v>
          </cell>
          <cell r="B1001" t="str">
            <v xml:space="preserve">Diferente din rotunjiri din cliring        </v>
          </cell>
          <cell r="C1001">
            <v>1500</v>
          </cell>
          <cell r="D1001">
            <v>0</v>
          </cell>
          <cell r="E1001">
            <v>0.4</v>
          </cell>
          <cell r="F1001">
            <v>0.24</v>
          </cell>
          <cell r="G1001">
            <v>0.64</v>
          </cell>
          <cell r="H1001">
            <v>0.15</v>
          </cell>
          <cell r="I1001">
            <v>0.41</v>
          </cell>
        </row>
        <row r="1002">
          <cell r="A1002" t="str">
            <v>4730020000-1600</v>
          </cell>
          <cell r="B1002" t="str">
            <v xml:space="preserve">Diferente din rotunjiri din cliring        </v>
          </cell>
          <cell r="C1002">
            <v>1600</v>
          </cell>
          <cell r="D1002">
            <v>0.01</v>
          </cell>
          <cell r="E1002">
            <v>0</v>
          </cell>
          <cell r="F1002">
            <v>0.28999999999999998</v>
          </cell>
          <cell r="G1002">
            <v>0.28000000000000003</v>
          </cell>
          <cell r="H1002">
            <v>0.46</v>
          </cell>
          <cell r="I1002">
            <v>0.25</v>
          </cell>
        </row>
        <row r="1003">
          <cell r="A1003" t="str">
            <v>4730020000-****</v>
          </cell>
          <cell r="B1003" t="str">
            <v xml:space="preserve">Diferente din rotunjiri din cliring        </v>
          </cell>
          <cell r="C1003" t="str">
            <v>****</v>
          </cell>
          <cell r="D1003">
            <v>0</v>
          </cell>
          <cell r="E1003">
            <v>1.53</v>
          </cell>
          <cell r="F1003">
            <v>2.31</v>
          </cell>
          <cell r="G1003">
            <v>3.84</v>
          </cell>
          <cell r="H1003">
            <v>1.81</v>
          </cell>
          <cell r="I1003">
            <v>2.75</v>
          </cell>
        </row>
        <row r="1004">
          <cell r="A1004" t="str">
            <v>4730030000-1000</v>
          </cell>
          <cell r="B1004" t="str">
            <v xml:space="preserve">Diferente D/C din reportarea soldurilor    </v>
          </cell>
          <cell r="C1004">
            <v>1000</v>
          </cell>
          <cell r="D1004">
            <v>0</v>
          </cell>
          <cell r="E1004">
            <v>0.14000000000000001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</row>
        <row r="1005">
          <cell r="A1005" t="str">
            <v>4730030000-1100</v>
          </cell>
          <cell r="B1005" t="str">
            <v xml:space="preserve">Diferente D/C din reportarea soldurilor    </v>
          </cell>
          <cell r="C1005">
            <v>1100</v>
          </cell>
          <cell r="D1005">
            <v>0</v>
          </cell>
          <cell r="E1005">
            <v>1.66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 t="str">
            <v>4730030000-1200</v>
          </cell>
          <cell r="B1006" t="str">
            <v xml:space="preserve">Diferente D/C din reportarea soldurilor    </v>
          </cell>
          <cell r="C1006">
            <v>1200</v>
          </cell>
          <cell r="D1006">
            <v>0.74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 t="str">
            <v>4730030000-1300</v>
          </cell>
          <cell r="B1007" t="str">
            <v xml:space="preserve">Diferente D/C din reportarea soldurilor    </v>
          </cell>
          <cell r="C1007">
            <v>1300</v>
          </cell>
          <cell r="D1007">
            <v>1.5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</row>
        <row r="1008">
          <cell r="A1008" t="str">
            <v>4730030000-1400</v>
          </cell>
          <cell r="B1008" t="str">
            <v xml:space="preserve">Diferente D/C din reportarea soldurilor    </v>
          </cell>
          <cell r="C1008">
            <v>1400</v>
          </cell>
          <cell r="D1008">
            <v>1.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 t="str">
            <v>4730030000-1500</v>
          </cell>
          <cell r="B1009" t="str">
            <v xml:space="preserve">Diferente D/C din reportarea soldurilor    </v>
          </cell>
          <cell r="C1009">
            <v>1500</v>
          </cell>
          <cell r="D1009">
            <v>1.26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 t="str">
            <v>4730030000-1600</v>
          </cell>
          <cell r="B1010" t="str">
            <v xml:space="preserve">Diferente D/C din reportarea soldurilor    </v>
          </cell>
          <cell r="C1010">
            <v>1600</v>
          </cell>
          <cell r="D1010">
            <v>4.9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30030000-****</v>
          </cell>
          <cell r="B1011" t="str">
            <v xml:space="preserve">Diferente D/C din reportarea soldurilor    </v>
          </cell>
          <cell r="C1011" t="str">
            <v>****</v>
          </cell>
          <cell r="D1011">
            <v>8.3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30070000-1100</v>
          </cell>
          <cell r="B1012" t="str">
            <v xml:space="preserve">Diferente rotunjiri clearing - inreg spe   </v>
          </cell>
          <cell r="C1012">
            <v>1100</v>
          </cell>
          <cell r="D1012">
            <v>0.24</v>
          </cell>
          <cell r="E1012">
            <v>0</v>
          </cell>
          <cell r="F1012">
            <v>0</v>
          </cell>
          <cell r="G1012" t="str">
            <v xml:space="preserve">                0.02-</v>
          </cell>
          <cell r="H1012">
            <v>0</v>
          </cell>
          <cell r="I1012">
            <v>0.03</v>
          </cell>
        </row>
        <row r="1013">
          <cell r="A1013" t="str">
            <v>4730070000-1200</v>
          </cell>
          <cell r="B1013" t="str">
            <v xml:space="preserve">Diferente rotunjiri clearing - inreg spe   </v>
          </cell>
          <cell r="C1013">
            <v>1200</v>
          </cell>
          <cell r="D1013">
            <v>0</v>
          </cell>
          <cell r="E1013">
            <v>0.48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730070000-1300</v>
          </cell>
          <cell r="B1014" t="str">
            <v xml:space="preserve">Diferente rotunjiri clearing - inreg spe   </v>
          </cell>
          <cell r="C1014">
            <v>1300</v>
          </cell>
          <cell r="D1014">
            <v>0.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730070000-1400</v>
          </cell>
          <cell r="B1015" t="str">
            <v xml:space="preserve">Diferente rotunjiri clearing - inreg spe   </v>
          </cell>
          <cell r="C1015">
            <v>1400</v>
          </cell>
          <cell r="D1015">
            <v>0</v>
          </cell>
          <cell r="E1015">
            <v>0.6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 t="str">
            <v>4730070000-1500</v>
          </cell>
          <cell r="B1016" t="str">
            <v xml:space="preserve">Diferente rotunjiri clearing - inreg spe   </v>
          </cell>
          <cell r="C1016">
            <v>1500</v>
          </cell>
          <cell r="D1016">
            <v>0</v>
          </cell>
          <cell r="E1016">
            <v>1.24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30070000-1600</v>
          </cell>
          <cell r="B1017" t="str">
            <v xml:space="preserve">Diferente rotunjiri clearing - inreg spe   </v>
          </cell>
          <cell r="C1017">
            <v>1600</v>
          </cell>
          <cell r="D1017">
            <v>0.49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.01</v>
          </cell>
        </row>
        <row r="1018">
          <cell r="A1018" t="str">
            <v>4730070000-****</v>
          </cell>
          <cell r="B1018" t="str">
            <v xml:space="preserve">Diferente rotunjiri clearing - inreg spe   </v>
          </cell>
          <cell r="C1018" t="str">
            <v>****</v>
          </cell>
          <cell r="D1018">
            <v>0</v>
          </cell>
          <cell r="E1018">
            <v>1.49</v>
          </cell>
          <cell r="F1018">
            <v>0</v>
          </cell>
          <cell r="G1018" t="str">
            <v xml:space="preserve">                0.02-</v>
          </cell>
          <cell r="H1018">
            <v>0</v>
          </cell>
          <cell r="I1018">
            <v>0.04</v>
          </cell>
        </row>
        <row r="1019">
          <cell r="A1019" t="str">
            <v>4810200401-1000</v>
          </cell>
          <cell r="B1019" t="str">
            <v xml:space="preserve">Decont. Filiala - Bacau privind SEN        </v>
          </cell>
          <cell r="C1019">
            <v>1000</v>
          </cell>
          <cell r="D1019">
            <v>0</v>
          </cell>
          <cell r="E1019">
            <v>44044952.920000002</v>
          </cell>
          <cell r="F1019">
            <v>46680304.75</v>
          </cell>
          <cell r="G1019">
            <v>38421491.979999997</v>
          </cell>
          <cell r="H1019">
            <v>23404439.07</v>
          </cell>
          <cell r="I1019">
            <v>20881990.789999999</v>
          </cell>
        </row>
        <row r="1020">
          <cell r="A1020" t="str">
            <v>4810200401-1100</v>
          </cell>
          <cell r="B1020" t="str">
            <v xml:space="preserve">Decont. Filiala - Bacau privind SEN        </v>
          </cell>
          <cell r="C1020">
            <v>1100</v>
          </cell>
          <cell r="D1020">
            <v>44044952.920000002</v>
          </cell>
          <cell r="E1020">
            <v>0</v>
          </cell>
          <cell r="F1020">
            <v>38688358.93</v>
          </cell>
          <cell r="G1020">
            <v>46947171.700000003</v>
          </cell>
          <cell r="H1020">
            <v>21978613.690000001</v>
          </cell>
          <cell r="I1020">
            <v>24501062</v>
          </cell>
        </row>
        <row r="1021">
          <cell r="A1021" t="str">
            <v>4810200401-****</v>
          </cell>
          <cell r="B1021" t="str">
            <v xml:space="preserve">Decont. Filiala - Bacau privind SEN        </v>
          </cell>
          <cell r="C1021" t="str">
            <v>****</v>
          </cell>
          <cell r="D1021">
            <v>0</v>
          </cell>
          <cell r="E1021">
            <v>0</v>
          </cell>
          <cell r="F1021">
            <v>85368663.680000007</v>
          </cell>
          <cell r="G1021">
            <v>85368663.680000007</v>
          </cell>
          <cell r="H1021">
            <v>45383052.759999998</v>
          </cell>
          <cell r="I1021">
            <v>45383052.789999999</v>
          </cell>
        </row>
        <row r="1022">
          <cell r="A1022" t="str">
            <v>4810200402-1000</v>
          </cell>
          <cell r="B1022" t="str">
            <v xml:space="preserve">Decont. Filiala - Bacau privind taxa de    </v>
          </cell>
          <cell r="C1022">
            <v>1000</v>
          </cell>
          <cell r="D1022">
            <v>0</v>
          </cell>
          <cell r="E1022">
            <v>3501799.77</v>
          </cell>
          <cell r="F1022">
            <v>3995362.15</v>
          </cell>
          <cell r="G1022">
            <v>3115000</v>
          </cell>
          <cell r="H1022">
            <v>1114375.6299999999</v>
          </cell>
          <cell r="I1022">
            <v>1660000</v>
          </cell>
        </row>
        <row r="1023">
          <cell r="A1023" t="str">
            <v>4810200402-1100</v>
          </cell>
          <cell r="B1023" t="str">
            <v xml:space="preserve">Decont. Filiala - Bacau privind taxa de    </v>
          </cell>
          <cell r="C1023">
            <v>1100</v>
          </cell>
          <cell r="D1023">
            <v>3501799.77</v>
          </cell>
          <cell r="E1023">
            <v>0</v>
          </cell>
          <cell r="F1023">
            <v>3080000</v>
          </cell>
          <cell r="G1023">
            <v>3960362.15</v>
          </cell>
          <cell r="H1023">
            <v>1660000</v>
          </cell>
          <cell r="I1023">
            <v>1114375.6299999999</v>
          </cell>
        </row>
        <row r="1024">
          <cell r="A1024" t="str">
            <v>4810200402-****</v>
          </cell>
          <cell r="B1024" t="str">
            <v xml:space="preserve">Decont. Filiala - Bacau privind taxa de    </v>
          </cell>
          <cell r="C1024" t="str">
            <v>****</v>
          </cell>
          <cell r="D1024">
            <v>0</v>
          </cell>
          <cell r="E1024">
            <v>0</v>
          </cell>
          <cell r="F1024">
            <v>7075362.1500000004</v>
          </cell>
          <cell r="G1024">
            <v>7075362.1500000004</v>
          </cell>
          <cell r="H1024">
            <v>2774375.63</v>
          </cell>
          <cell r="I1024">
            <v>2774375.63</v>
          </cell>
        </row>
        <row r="1025">
          <cell r="A1025" t="str">
            <v>4810200403-1000</v>
          </cell>
          <cell r="B1025" t="str">
            <v xml:space="preserve">Decont. Filiala - Bacau priv. profitul/p   </v>
          </cell>
          <cell r="C1025">
            <v>1000</v>
          </cell>
          <cell r="D1025">
            <v>0</v>
          </cell>
          <cell r="E1025">
            <v>25277296.219999999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 t="str">
            <v>4810200403-1100</v>
          </cell>
          <cell r="B1026" t="str">
            <v xml:space="preserve">Decont. Filiala - Bacau priv. profitul/p   </v>
          </cell>
          <cell r="C1026">
            <v>1100</v>
          </cell>
          <cell r="D1026">
            <v>25277296.219999999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 t="str">
            <v>4810200403-****</v>
          </cell>
          <cell r="B1027" t="str">
            <v xml:space="preserve">Decont. Filiala - Bacau priv. profitul/p   </v>
          </cell>
          <cell r="C1027" t="str">
            <v>****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 t="str">
            <v>4810200404-1000</v>
          </cell>
          <cell r="B1028" t="str">
            <v xml:space="preserve">Decont. Filiala - Bacau privind TVA        </v>
          </cell>
          <cell r="C1028">
            <v>1000</v>
          </cell>
          <cell r="D1028">
            <v>55629604.740000002</v>
          </cell>
          <cell r="E1028">
            <v>0</v>
          </cell>
          <cell r="F1028">
            <v>12079366.699999999</v>
          </cell>
          <cell r="G1028">
            <v>2566696.37</v>
          </cell>
          <cell r="H1028">
            <v>5742020.0800000001</v>
          </cell>
          <cell r="I1028">
            <v>3580579.81</v>
          </cell>
        </row>
        <row r="1029">
          <cell r="A1029" t="str">
            <v>4810200404-1100</v>
          </cell>
          <cell r="B1029" t="str">
            <v xml:space="preserve">Decont. Filiala - Bacau privind TVA        </v>
          </cell>
          <cell r="C1029">
            <v>1100</v>
          </cell>
          <cell r="D1029">
            <v>0</v>
          </cell>
          <cell r="E1029">
            <v>55629604.75</v>
          </cell>
          <cell r="F1029">
            <v>2566696.36</v>
          </cell>
          <cell r="G1029">
            <v>12079366.699999999</v>
          </cell>
          <cell r="H1029">
            <v>3580579.81</v>
          </cell>
          <cell r="I1029">
            <v>5742020.0800000001</v>
          </cell>
        </row>
        <row r="1030">
          <cell r="A1030" t="str">
            <v>4810200404-****</v>
          </cell>
          <cell r="B1030" t="str">
            <v xml:space="preserve">Decont. Filiala - Bacau privind TVA        </v>
          </cell>
          <cell r="C1030" t="str">
            <v>****</v>
          </cell>
          <cell r="D1030">
            <v>0</v>
          </cell>
          <cell r="E1030">
            <v>0.01</v>
          </cell>
          <cell r="F1030">
            <v>14646063.060000001</v>
          </cell>
          <cell r="G1030">
            <v>14646063.07</v>
          </cell>
          <cell r="H1030">
            <v>9322599.8900000006</v>
          </cell>
          <cell r="I1030">
            <v>9322599.8900000006</v>
          </cell>
        </row>
        <row r="1031">
          <cell r="A1031" t="str">
            <v>4810200405-1000</v>
          </cell>
          <cell r="B1031" t="str">
            <v xml:space="preserve">Compensare directa clienti- furnizori Su   </v>
          </cell>
          <cell r="C1031">
            <v>1000</v>
          </cell>
          <cell r="D1031">
            <v>0</v>
          </cell>
          <cell r="E1031">
            <v>0</v>
          </cell>
          <cell r="F1031">
            <v>531093.84</v>
          </cell>
          <cell r="G1031">
            <v>531093.84</v>
          </cell>
          <cell r="H1031">
            <v>260629.79</v>
          </cell>
          <cell r="I1031">
            <v>260629.79</v>
          </cell>
        </row>
        <row r="1032">
          <cell r="A1032" t="str">
            <v>4810200405-1100</v>
          </cell>
          <cell r="B1032" t="str">
            <v xml:space="preserve">Compensare directa clienti- furnizori Su   </v>
          </cell>
          <cell r="C1032">
            <v>1100</v>
          </cell>
          <cell r="D1032">
            <v>0</v>
          </cell>
          <cell r="E1032">
            <v>0</v>
          </cell>
          <cell r="F1032">
            <v>2364856.5699999998</v>
          </cell>
          <cell r="G1032">
            <v>2364856.5699999998</v>
          </cell>
          <cell r="H1032">
            <v>1859828.52</v>
          </cell>
          <cell r="I1032">
            <v>1859828.51</v>
          </cell>
        </row>
        <row r="1033">
          <cell r="A1033" t="str">
            <v>4810200405-****</v>
          </cell>
          <cell r="B1033" t="str">
            <v xml:space="preserve">Compensare directa clienti- furnizori Su   </v>
          </cell>
          <cell r="C1033" t="str">
            <v>****</v>
          </cell>
          <cell r="D1033">
            <v>0</v>
          </cell>
          <cell r="E1033">
            <v>0</v>
          </cell>
          <cell r="F1033">
            <v>2895950.41</v>
          </cell>
          <cell r="G1033">
            <v>2895950.41</v>
          </cell>
          <cell r="H1033">
            <v>2120458.31</v>
          </cell>
          <cell r="I1033">
            <v>2120458.2999999998</v>
          </cell>
        </row>
        <row r="1034">
          <cell r="A1034" t="str">
            <v>4810200406-1000</v>
          </cell>
          <cell r="B1034" t="str">
            <v xml:space="preserve">Decont. Filiala - Bacau priv. taxa de pu   </v>
          </cell>
          <cell r="C1034">
            <v>1000</v>
          </cell>
          <cell r="D1034">
            <v>50927.7</v>
          </cell>
          <cell r="E1034">
            <v>0</v>
          </cell>
          <cell r="F1034">
            <v>429412.34</v>
          </cell>
          <cell r="G1034">
            <v>297384.25</v>
          </cell>
          <cell r="H1034">
            <v>0</v>
          </cell>
          <cell r="I1034">
            <v>31124.47</v>
          </cell>
        </row>
        <row r="1035">
          <cell r="A1035" t="str">
            <v>4810200406-1100</v>
          </cell>
          <cell r="B1035" t="str">
            <v xml:space="preserve">Decont. Filiala - Bacau priv. taxa de pu   </v>
          </cell>
          <cell r="C1035">
            <v>1100</v>
          </cell>
          <cell r="D1035">
            <v>0</v>
          </cell>
          <cell r="E1035">
            <v>50927.69</v>
          </cell>
          <cell r="F1035">
            <v>274692.90999999997</v>
          </cell>
          <cell r="G1035">
            <v>406720.99</v>
          </cell>
          <cell r="H1035">
            <v>31124.47</v>
          </cell>
          <cell r="I1035">
            <v>0</v>
          </cell>
        </row>
        <row r="1036">
          <cell r="A1036" t="str">
            <v>4810200406-****</v>
          </cell>
          <cell r="B1036" t="str">
            <v xml:space="preserve">Decont. Filiala - Bacau priv. taxa de pu   </v>
          </cell>
          <cell r="C1036" t="str">
            <v>****</v>
          </cell>
          <cell r="D1036">
            <v>0.01</v>
          </cell>
          <cell r="E1036">
            <v>0</v>
          </cell>
          <cell r="F1036">
            <v>704105.25</v>
          </cell>
          <cell r="G1036">
            <v>704105.24</v>
          </cell>
          <cell r="H1036">
            <v>31124.47</v>
          </cell>
          <cell r="I1036">
            <v>31124.47</v>
          </cell>
        </row>
        <row r="1037">
          <cell r="A1037" t="str">
            <v>4810200407-1000</v>
          </cell>
          <cell r="B1037" t="str">
            <v xml:space="preserve">Decont. Filiala - Bacau priv. sume redis   </v>
          </cell>
          <cell r="C1037">
            <v>1000</v>
          </cell>
          <cell r="D1037">
            <v>75948270.730000004</v>
          </cell>
          <cell r="E1037">
            <v>0</v>
          </cell>
          <cell r="F1037">
            <v>7893872.8700000001</v>
          </cell>
          <cell r="G1037">
            <v>0</v>
          </cell>
          <cell r="H1037">
            <v>5495182.2800000003</v>
          </cell>
          <cell r="I1037">
            <v>0</v>
          </cell>
        </row>
        <row r="1038">
          <cell r="A1038" t="str">
            <v>4810200407-1100</v>
          </cell>
          <cell r="B1038" t="str">
            <v xml:space="preserve">Decont. Filiala - Bacau priv. sume redis   </v>
          </cell>
          <cell r="C1038">
            <v>1100</v>
          </cell>
          <cell r="D1038">
            <v>0</v>
          </cell>
          <cell r="E1038">
            <v>75948270.719999999</v>
          </cell>
          <cell r="F1038">
            <v>0</v>
          </cell>
          <cell r="G1038">
            <v>7893872.8600000003</v>
          </cell>
          <cell r="H1038">
            <v>0</v>
          </cell>
          <cell r="I1038">
            <v>5495182.25</v>
          </cell>
        </row>
        <row r="1039">
          <cell r="A1039" t="str">
            <v>4810200407-****</v>
          </cell>
          <cell r="B1039" t="str">
            <v xml:space="preserve">Decont. Filiala - Bacau priv. sume redis   </v>
          </cell>
          <cell r="C1039" t="str">
            <v>****</v>
          </cell>
          <cell r="D1039">
            <v>0.01</v>
          </cell>
          <cell r="E1039">
            <v>0</v>
          </cell>
          <cell r="F1039">
            <v>7893872.8700000001</v>
          </cell>
          <cell r="G1039">
            <v>7893872.8600000003</v>
          </cell>
          <cell r="H1039">
            <v>5495182.2800000003</v>
          </cell>
          <cell r="I1039">
            <v>5495182.25</v>
          </cell>
        </row>
        <row r="1040">
          <cell r="A1040" t="str">
            <v>4810200408-1000</v>
          </cell>
          <cell r="B1040" t="str">
            <v xml:space="preserve">Decont. Filiala - Bacau priv. cr. retehn   </v>
          </cell>
          <cell r="C1040">
            <v>1000</v>
          </cell>
          <cell r="D1040">
            <v>5184044.13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A1041" t="str">
            <v>4810200408-1100</v>
          </cell>
          <cell r="B1041" t="str">
            <v xml:space="preserve">Decont. Filiala - Bacau priv. cr. retehn   </v>
          </cell>
          <cell r="C1041">
            <v>1100</v>
          </cell>
          <cell r="D1041">
            <v>0</v>
          </cell>
          <cell r="E1041">
            <v>5184044.13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A1042" t="str">
            <v>4810200408-****</v>
          </cell>
          <cell r="B1042" t="str">
            <v xml:space="preserve">Decont. Filiala - Bacau priv. cr. retehn   </v>
          </cell>
          <cell r="C1042" t="str">
            <v>****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A1043" t="str">
            <v>4810200409-1000</v>
          </cell>
          <cell r="B1043" t="str">
            <v xml:space="preserve">Alte decontari Filiala - Bacau             </v>
          </cell>
          <cell r="C1043">
            <v>1000</v>
          </cell>
          <cell r="D1043">
            <v>13064555.52</v>
          </cell>
          <cell r="E1043">
            <v>0</v>
          </cell>
          <cell r="F1043">
            <v>142585.26</v>
          </cell>
          <cell r="G1043">
            <v>1391759.04</v>
          </cell>
          <cell r="H1043">
            <v>71754</v>
          </cell>
          <cell r="I1043">
            <v>137824.22</v>
          </cell>
        </row>
        <row r="1044">
          <cell r="A1044" t="str">
            <v>4810200409-1100</v>
          </cell>
          <cell r="B1044" t="str">
            <v xml:space="preserve">Alte decontari Filiala - Bacau             </v>
          </cell>
          <cell r="C1044">
            <v>1100</v>
          </cell>
          <cell r="D1044">
            <v>0</v>
          </cell>
          <cell r="E1044">
            <v>13064555.52</v>
          </cell>
          <cell r="F1044">
            <v>1398748.32</v>
          </cell>
          <cell r="G1044">
            <v>149574.54</v>
          </cell>
          <cell r="H1044">
            <v>132530.62</v>
          </cell>
          <cell r="I1044">
            <v>66460.399999999994</v>
          </cell>
        </row>
        <row r="1045">
          <cell r="A1045" t="str">
            <v>4810200409-****</v>
          </cell>
          <cell r="B1045" t="str">
            <v xml:space="preserve">Alte decontari Filiala - Bacau             </v>
          </cell>
          <cell r="C1045" t="str">
            <v>****</v>
          </cell>
          <cell r="D1045">
            <v>0</v>
          </cell>
          <cell r="E1045">
            <v>0</v>
          </cell>
          <cell r="F1045">
            <v>1541333.58</v>
          </cell>
          <cell r="G1045">
            <v>1541333.58</v>
          </cell>
          <cell r="H1045">
            <v>204284.62</v>
          </cell>
          <cell r="I1045">
            <v>204284.62</v>
          </cell>
        </row>
        <row r="1046">
          <cell r="A1046" t="str">
            <v>4810200411-1000</v>
          </cell>
          <cell r="B1046" t="str">
            <v xml:space="preserve">Transfer materiale Filiala - Bacau         </v>
          </cell>
          <cell r="C1046">
            <v>1000</v>
          </cell>
          <cell r="D1046">
            <v>0</v>
          </cell>
          <cell r="E1046">
            <v>191628.04</v>
          </cell>
          <cell r="F1046">
            <v>0</v>
          </cell>
          <cell r="G1046" t="str">
            <v xml:space="preserve">           91,148.60-</v>
          </cell>
          <cell r="H1046">
            <v>0</v>
          </cell>
          <cell r="I1046">
            <v>-90261.53</v>
          </cell>
        </row>
        <row r="1047">
          <cell r="A1047" t="str">
            <v>4810200411-1100</v>
          </cell>
          <cell r="B1047" t="str">
            <v xml:space="preserve">Transfer materiale Filiala - Bacau         </v>
          </cell>
          <cell r="C1047">
            <v>1100</v>
          </cell>
          <cell r="D1047">
            <v>191628.04</v>
          </cell>
          <cell r="E1047">
            <v>0</v>
          </cell>
          <cell r="F1047">
            <v>0</v>
          </cell>
          <cell r="G1047">
            <v>91148.6</v>
          </cell>
          <cell r="H1047">
            <v>0</v>
          </cell>
          <cell r="I1047">
            <v>90261.53</v>
          </cell>
        </row>
        <row r="1048">
          <cell r="A1048" t="str">
            <v>4810200411-****</v>
          </cell>
          <cell r="B1048" t="str">
            <v xml:space="preserve">Transfer materiale Filiala - Bacau         </v>
          </cell>
          <cell r="C1048" t="str">
            <v>****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A1049" t="str">
            <v>4810200412-1000</v>
          </cell>
          <cell r="B1049" t="str">
            <v xml:space="preserve">Dec. Fil - Bacau priv.ch.cu personalul F   </v>
          </cell>
          <cell r="C1049">
            <v>1000</v>
          </cell>
          <cell r="D1049">
            <v>0</v>
          </cell>
          <cell r="E1049">
            <v>2252.58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0412-1100</v>
          </cell>
          <cell r="B1050" t="str">
            <v xml:space="preserve">Dec. Fil - Bacau priv.ch.cu personalul F   </v>
          </cell>
          <cell r="C1050">
            <v>1100</v>
          </cell>
          <cell r="D1050">
            <v>2252.58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0412-****</v>
          </cell>
          <cell r="B1051" t="str">
            <v xml:space="preserve">Dec. Fil - Bacau priv.ch.cu personalul F   </v>
          </cell>
          <cell r="C1051" t="str">
            <v>****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0701-1000</v>
          </cell>
          <cell r="B1052" t="str">
            <v xml:space="preserve">Decont. Filiala - Botosani privind SEN     </v>
          </cell>
          <cell r="C1052">
            <v>1000</v>
          </cell>
          <cell r="D1052">
            <v>0</v>
          </cell>
          <cell r="E1052">
            <v>14229019.68</v>
          </cell>
          <cell r="F1052">
            <v>5668757.6399999997</v>
          </cell>
          <cell r="G1052">
            <v>5182616.0999999996</v>
          </cell>
          <cell r="H1052">
            <v>0</v>
          </cell>
          <cell r="I1052">
            <v>1773640.82</v>
          </cell>
        </row>
        <row r="1053">
          <cell r="A1053" t="str">
            <v>4810200701-1200</v>
          </cell>
          <cell r="B1053" t="str">
            <v xml:space="preserve">Decont. Filiala - Botosani privind SEN     </v>
          </cell>
          <cell r="C1053">
            <v>1200</v>
          </cell>
          <cell r="D1053">
            <v>14229019.67</v>
          </cell>
          <cell r="E1053">
            <v>0</v>
          </cell>
          <cell r="F1053">
            <v>10075783.060000001</v>
          </cell>
          <cell r="G1053">
            <v>10561924.609999999</v>
          </cell>
          <cell r="H1053">
            <v>6504744.0999999996</v>
          </cell>
          <cell r="I1053">
            <v>4731103.28</v>
          </cell>
        </row>
        <row r="1054">
          <cell r="A1054" t="str">
            <v>4810200701-****</v>
          </cell>
          <cell r="B1054" t="str">
            <v xml:space="preserve">Decont. Filiala - Botosani privind SEN     </v>
          </cell>
          <cell r="C1054" t="str">
            <v>****</v>
          </cell>
          <cell r="D1054">
            <v>0</v>
          </cell>
          <cell r="E1054">
            <v>0.01</v>
          </cell>
          <cell r="F1054">
            <v>15744540.699999999</v>
          </cell>
          <cell r="G1054">
            <v>15744540.710000001</v>
          </cell>
          <cell r="H1054">
            <v>6504744.0999999996</v>
          </cell>
          <cell r="I1054">
            <v>6504744.0999999996</v>
          </cell>
        </row>
        <row r="1055">
          <cell r="A1055" t="str">
            <v>4810200702-1000</v>
          </cell>
          <cell r="B1055" t="str">
            <v xml:space="preserve">Decont. Filiala - Botosani privind taxa    </v>
          </cell>
          <cell r="C1055">
            <v>1000</v>
          </cell>
          <cell r="D1055">
            <v>0</v>
          </cell>
          <cell r="E1055">
            <v>183999.69</v>
          </cell>
          <cell r="F1055">
            <v>713407.99</v>
          </cell>
          <cell r="G1055">
            <v>540000</v>
          </cell>
          <cell r="H1055">
            <v>90193.67</v>
          </cell>
          <cell r="I1055">
            <v>115000</v>
          </cell>
        </row>
        <row r="1056">
          <cell r="A1056" t="str">
            <v>4810200702-1200</v>
          </cell>
          <cell r="B1056" t="str">
            <v xml:space="preserve">Decont. Filiala - Botosani privind taxa    </v>
          </cell>
          <cell r="C1056">
            <v>1200</v>
          </cell>
          <cell r="D1056">
            <v>183999.69</v>
          </cell>
          <cell r="E1056">
            <v>0</v>
          </cell>
          <cell r="F1056">
            <v>500000</v>
          </cell>
          <cell r="G1056">
            <v>673407.99</v>
          </cell>
          <cell r="H1056">
            <v>115000</v>
          </cell>
          <cell r="I1056">
            <v>90193.67</v>
          </cell>
        </row>
        <row r="1057">
          <cell r="A1057" t="str">
            <v>4810200702-****</v>
          </cell>
          <cell r="B1057" t="str">
            <v xml:space="preserve">Decont. Filiala - Botosani privind taxa    </v>
          </cell>
          <cell r="C1057" t="str">
            <v>****</v>
          </cell>
          <cell r="D1057">
            <v>0</v>
          </cell>
          <cell r="E1057">
            <v>0</v>
          </cell>
          <cell r="F1057">
            <v>1213407.99</v>
          </cell>
          <cell r="G1057">
            <v>1213407.99</v>
          </cell>
          <cell r="H1057">
            <v>205193.67</v>
          </cell>
          <cell r="I1057">
            <v>205193.67</v>
          </cell>
        </row>
        <row r="1058">
          <cell r="A1058" t="str">
            <v>4810200703-1000</v>
          </cell>
          <cell r="B1058" t="str">
            <v xml:space="preserve">Decont. Filiala - Botosani priv. profit/   </v>
          </cell>
          <cell r="C1058">
            <v>1000</v>
          </cell>
          <cell r="D1058">
            <v>0</v>
          </cell>
          <cell r="E1058">
            <v>7850954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 t="str">
            <v>4810200703-1200</v>
          </cell>
          <cell r="B1059" t="str">
            <v xml:space="preserve">Decont. Filiala - Botosani priv. profit/   </v>
          </cell>
          <cell r="C1059">
            <v>1200</v>
          </cell>
          <cell r="D1059">
            <v>7850954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 t="str">
            <v>4810200703-****</v>
          </cell>
          <cell r="B1060" t="str">
            <v xml:space="preserve">Decont. Filiala - Botosani priv. profit/   </v>
          </cell>
          <cell r="C1060" t="str">
            <v>****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</row>
        <row r="1061">
          <cell r="A1061" t="str">
            <v>4810200704-1000</v>
          </cell>
          <cell r="B1061" t="str">
            <v xml:space="preserve">Decont. Filiala - Botosani privind TVA     </v>
          </cell>
          <cell r="C1061">
            <v>1000</v>
          </cell>
          <cell r="D1061">
            <v>6890238.3399999999</v>
          </cell>
          <cell r="E1061">
            <v>0</v>
          </cell>
          <cell r="F1061">
            <v>2820121.25</v>
          </cell>
          <cell r="G1061">
            <v>1576229.16</v>
          </cell>
          <cell r="H1061">
            <v>1323444.97</v>
          </cell>
          <cell r="I1061">
            <v>1510270.69</v>
          </cell>
        </row>
        <row r="1062">
          <cell r="A1062" t="str">
            <v>4810200704-1200</v>
          </cell>
          <cell r="B1062" t="str">
            <v xml:space="preserve">Decont. Filiala - Botosani privind TVA     </v>
          </cell>
          <cell r="C1062">
            <v>1200</v>
          </cell>
          <cell r="D1062">
            <v>0</v>
          </cell>
          <cell r="E1062">
            <v>6890238.3499999996</v>
          </cell>
          <cell r="F1062">
            <v>1572605.15</v>
          </cell>
          <cell r="G1062">
            <v>2816497.25</v>
          </cell>
          <cell r="H1062">
            <v>1510270.69</v>
          </cell>
          <cell r="I1062">
            <v>1323444.97</v>
          </cell>
        </row>
        <row r="1063">
          <cell r="A1063" t="str">
            <v>4810200704-****</v>
          </cell>
          <cell r="B1063" t="str">
            <v xml:space="preserve">Decont. Filiala - Botosani privind TVA     </v>
          </cell>
          <cell r="C1063" t="str">
            <v>****</v>
          </cell>
          <cell r="D1063">
            <v>0</v>
          </cell>
          <cell r="E1063">
            <v>0.01</v>
          </cell>
          <cell r="F1063">
            <v>4392726.4000000004</v>
          </cell>
          <cell r="G1063">
            <v>4392726.41</v>
          </cell>
          <cell r="H1063">
            <v>2833715.66</v>
          </cell>
          <cell r="I1063">
            <v>2833715.66</v>
          </cell>
        </row>
        <row r="1064">
          <cell r="A1064" t="str">
            <v>4810200705-1200</v>
          </cell>
          <cell r="B1064" t="str">
            <v xml:space="preserve">Compensare directa clienti- furnizori Su   </v>
          </cell>
          <cell r="C1064">
            <v>1200</v>
          </cell>
          <cell r="D1064">
            <v>0</v>
          </cell>
          <cell r="E1064">
            <v>0</v>
          </cell>
          <cell r="F1064">
            <v>1457130.35</v>
          </cell>
          <cell r="G1064">
            <v>1457130.35</v>
          </cell>
          <cell r="H1064">
            <v>569493.24</v>
          </cell>
          <cell r="I1064">
            <v>569493.24</v>
          </cell>
        </row>
        <row r="1065">
          <cell r="A1065" t="str">
            <v>4810200706-1000</v>
          </cell>
          <cell r="B1065" t="str">
            <v xml:space="preserve">Decont. Filiala - Botosani priv. taxa de   </v>
          </cell>
          <cell r="C1065">
            <v>1000</v>
          </cell>
          <cell r="D1065">
            <v>0</v>
          </cell>
          <cell r="E1065">
            <v>100622.35</v>
          </cell>
          <cell r="F1065">
            <v>4541.47</v>
          </cell>
          <cell r="G1065">
            <v>96688.66</v>
          </cell>
          <cell r="H1065">
            <v>0</v>
          </cell>
          <cell r="I1065">
            <v>15103.04</v>
          </cell>
        </row>
        <row r="1066">
          <cell r="A1066" t="str">
            <v>4810200706-1200</v>
          </cell>
          <cell r="B1066" t="str">
            <v xml:space="preserve">Decont. Filiala - Botosani priv. taxa de   </v>
          </cell>
          <cell r="C1066">
            <v>1200</v>
          </cell>
          <cell r="D1066">
            <v>100622.35</v>
          </cell>
          <cell r="E1066">
            <v>0</v>
          </cell>
          <cell r="F1066">
            <v>96688.66</v>
          </cell>
          <cell r="G1066">
            <v>4541.47</v>
          </cell>
          <cell r="H1066">
            <v>15103.04</v>
          </cell>
          <cell r="I1066">
            <v>0</v>
          </cell>
        </row>
        <row r="1067">
          <cell r="A1067" t="str">
            <v>4810200706-****</v>
          </cell>
          <cell r="B1067" t="str">
            <v xml:space="preserve">Decont. Filiala - Botosani priv. taxa de   </v>
          </cell>
          <cell r="C1067" t="str">
            <v>****</v>
          </cell>
          <cell r="D1067">
            <v>0</v>
          </cell>
          <cell r="E1067">
            <v>0</v>
          </cell>
          <cell r="F1067">
            <v>101230.13</v>
          </cell>
          <cell r="G1067">
            <v>101230.13</v>
          </cell>
          <cell r="H1067">
            <v>15103.04</v>
          </cell>
          <cell r="I1067">
            <v>15103.04</v>
          </cell>
        </row>
        <row r="1068">
          <cell r="A1068" t="str">
            <v>4810200707-1000</v>
          </cell>
          <cell r="B1068" t="str">
            <v xml:space="preserve">Decont. Filiala - Botosani priv. sume re   </v>
          </cell>
          <cell r="C1068">
            <v>1000</v>
          </cell>
          <cell r="D1068">
            <v>32327029.629999999</v>
          </cell>
          <cell r="E1068">
            <v>0</v>
          </cell>
          <cell r="F1068">
            <v>2038522.33</v>
          </cell>
          <cell r="G1068">
            <v>0</v>
          </cell>
          <cell r="H1068">
            <v>1036121.3</v>
          </cell>
          <cell r="I1068">
            <v>0</v>
          </cell>
        </row>
        <row r="1069">
          <cell r="A1069" t="str">
            <v>4810200707-1200</v>
          </cell>
          <cell r="B1069" t="str">
            <v xml:space="preserve">Decont. Filiala - Botosani priv. sume re   </v>
          </cell>
          <cell r="C1069">
            <v>1200</v>
          </cell>
          <cell r="D1069">
            <v>0</v>
          </cell>
          <cell r="E1069">
            <v>32327029.640000001</v>
          </cell>
          <cell r="F1069">
            <v>0</v>
          </cell>
          <cell r="G1069">
            <v>2038522.34</v>
          </cell>
          <cell r="H1069">
            <v>0</v>
          </cell>
          <cell r="I1069">
            <v>1036121.3</v>
          </cell>
        </row>
        <row r="1070">
          <cell r="A1070" t="str">
            <v>4810200707-****</v>
          </cell>
          <cell r="B1070" t="str">
            <v xml:space="preserve">Decont. Filiala - Botosani priv. sume re   </v>
          </cell>
          <cell r="C1070" t="str">
            <v>****</v>
          </cell>
          <cell r="D1070">
            <v>0</v>
          </cell>
          <cell r="E1070">
            <v>0.01</v>
          </cell>
          <cell r="F1070">
            <v>2038522.33</v>
          </cell>
          <cell r="G1070">
            <v>2038522.34</v>
          </cell>
          <cell r="H1070">
            <v>1036121.3</v>
          </cell>
          <cell r="I1070">
            <v>1036121.3</v>
          </cell>
        </row>
        <row r="1071">
          <cell r="A1071" t="str">
            <v>4810200708-1000</v>
          </cell>
          <cell r="B1071" t="str">
            <v xml:space="preserve">Decont. Filiala - Botosani priv. cr. ret   </v>
          </cell>
          <cell r="C1071">
            <v>1000</v>
          </cell>
          <cell r="D1071">
            <v>943514.88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708-1200</v>
          </cell>
          <cell r="B1072" t="str">
            <v xml:space="preserve">Decont. Filiala - Botosani priv. cr. ret   </v>
          </cell>
          <cell r="C1072">
            <v>1200</v>
          </cell>
          <cell r="D1072">
            <v>0</v>
          </cell>
          <cell r="E1072">
            <v>943514.88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708-****</v>
          </cell>
          <cell r="B1073" t="str">
            <v xml:space="preserve">Decont. Filiala - Botosani priv. cr. ret   </v>
          </cell>
          <cell r="C1073" t="str">
            <v>****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709-1000</v>
          </cell>
          <cell r="B1074" t="str">
            <v xml:space="preserve">Alte decontari Filiala - Botosani          </v>
          </cell>
          <cell r="C1074">
            <v>1000</v>
          </cell>
          <cell r="D1074">
            <v>131773.79</v>
          </cell>
          <cell r="E1074">
            <v>0</v>
          </cell>
          <cell r="F1074">
            <v>72475</v>
          </cell>
          <cell r="G1074">
            <v>567297.31999999995</v>
          </cell>
          <cell r="H1074">
            <v>43662.2</v>
          </cell>
          <cell r="I1074">
            <v>28100.79</v>
          </cell>
        </row>
        <row r="1075">
          <cell r="A1075" t="str">
            <v>4810200709-1200</v>
          </cell>
          <cell r="B1075" t="str">
            <v xml:space="preserve">Alte decontari Filiala - Botosani          </v>
          </cell>
          <cell r="C1075">
            <v>1200</v>
          </cell>
          <cell r="D1075">
            <v>0</v>
          </cell>
          <cell r="E1075">
            <v>131773.79</v>
          </cell>
          <cell r="F1075">
            <v>568384.44999999995</v>
          </cell>
          <cell r="G1075">
            <v>73562.13</v>
          </cell>
          <cell r="H1075">
            <v>28310.799999999999</v>
          </cell>
          <cell r="I1075">
            <v>43872.21</v>
          </cell>
        </row>
        <row r="1076">
          <cell r="A1076" t="str">
            <v>4810200709-****</v>
          </cell>
          <cell r="B1076" t="str">
            <v xml:space="preserve">Alte decontari Filiala - Botosani          </v>
          </cell>
          <cell r="C1076" t="str">
            <v>****</v>
          </cell>
          <cell r="D1076">
            <v>0</v>
          </cell>
          <cell r="E1076">
            <v>0</v>
          </cell>
          <cell r="F1076">
            <v>640859.44999999995</v>
          </cell>
          <cell r="G1076">
            <v>640859.44999999995</v>
          </cell>
          <cell r="H1076">
            <v>71973</v>
          </cell>
          <cell r="I1076">
            <v>71973</v>
          </cell>
        </row>
        <row r="1077">
          <cell r="A1077" t="str">
            <v>4810200711-1000</v>
          </cell>
          <cell r="B1077" t="str">
            <v xml:space="preserve">Transfer materiale Filiala - Botosani      </v>
          </cell>
          <cell r="C1077">
            <v>1000</v>
          </cell>
          <cell r="D1077">
            <v>336885.74</v>
          </cell>
          <cell r="E1077">
            <v>0</v>
          </cell>
          <cell r="F1077">
            <v>0</v>
          </cell>
          <cell r="G1077" t="str">
            <v xml:space="preserve">            2,604.48-</v>
          </cell>
          <cell r="H1077">
            <v>0</v>
          </cell>
          <cell r="I1077">
            <v>-14958.53</v>
          </cell>
        </row>
        <row r="1078">
          <cell r="A1078" t="str">
            <v>4810200711-1200</v>
          </cell>
          <cell r="B1078" t="str">
            <v xml:space="preserve">Transfer materiale Filiala - Botosani      </v>
          </cell>
          <cell r="C1078">
            <v>1200</v>
          </cell>
          <cell r="D1078">
            <v>0</v>
          </cell>
          <cell r="E1078">
            <v>336885.74</v>
          </cell>
          <cell r="F1078">
            <v>0</v>
          </cell>
          <cell r="G1078">
            <v>2604.48</v>
          </cell>
          <cell r="H1078">
            <v>0</v>
          </cell>
          <cell r="I1078">
            <v>14958.53</v>
          </cell>
        </row>
        <row r="1079">
          <cell r="A1079" t="str">
            <v>4810200711-****</v>
          </cell>
          <cell r="B1079" t="str">
            <v xml:space="preserve">Transfer materiale Filiala - Botosani      </v>
          </cell>
          <cell r="C1079" t="str">
            <v>****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2401-1000</v>
          </cell>
          <cell r="B1080" t="str">
            <v xml:space="preserve">Decont. Filiala - Iasi privind SEN         </v>
          </cell>
          <cell r="C1080">
            <v>1000</v>
          </cell>
          <cell r="D1080">
            <v>0</v>
          </cell>
          <cell r="E1080">
            <v>45921902.009999998</v>
          </cell>
          <cell r="F1080">
            <v>18818555.780000001</v>
          </cell>
          <cell r="G1080">
            <v>16980849.969999999</v>
          </cell>
          <cell r="H1080">
            <v>82842.22</v>
          </cell>
          <cell r="I1080">
            <v>7060765.9400000004</v>
          </cell>
        </row>
        <row r="1081">
          <cell r="A1081" t="str">
            <v>4810202401-1300</v>
          </cell>
          <cell r="B1081" t="str">
            <v xml:space="preserve">Decont. Filiala - Iasi privind SEN         </v>
          </cell>
          <cell r="C1081">
            <v>1300</v>
          </cell>
          <cell r="D1081">
            <v>45921902.009999998</v>
          </cell>
          <cell r="E1081">
            <v>0</v>
          </cell>
          <cell r="F1081">
            <v>28651362.719999999</v>
          </cell>
          <cell r="G1081">
            <v>30489068.530000001</v>
          </cell>
          <cell r="H1081">
            <v>20736201.739999998</v>
          </cell>
          <cell r="I1081">
            <v>13758278.02</v>
          </cell>
        </row>
        <row r="1082">
          <cell r="A1082" t="str">
            <v>4810202401-****</v>
          </cell>
          <cell r="B1082" t="str">
            <v xml:space="preserve">Decont. Filiala - Iasi privind SEN         </v>
          </cell>
          <cell r="C1082" t="str">
            <v>****</v>
          </cell>
          <cell r="D1082">
            <v>0</v>
          </cell>
          <cell r="E1082">
            <v>0</v>
          </cell>
          <cell r="F1082">
            <v>47469918.5</v>
          </cell>
          <cell r="G1082">
            <v>47469918.5</v>
          </cell>
          <cell r="H1082">
            <v>20819043.960000001</v>
          </cell>
          <cell r="I1082">
            <v>20819043.960000001</v>
          </cell>
        </row>
        <row r="1083">
          <cell r="A1083" t="str">
            <v>4810202402-1000</v>
          </cell>
          <cell r="B1083" t="str">
            <v xml:space="preserve">Decont. Filiala - Iasi privind taxa de d   </v>
          </cell>
          <cell r="C1083">
            <v>1000</v>
          </cell>
          <cell r="D1083">
            <v>1354990.36</v>
          </cell>
          <cell r="E1083">
            <v>0</v>
          </cell>
          <cell r="F1083">
            <v>2128600</v>
          </cell>
          <cell r="G1083">
            <v>2700000</v>
          </cell>
          <cell r="H1083">
            <v>604000</v>
          </cell>
          <cell r="I1083">
            <v>1000000</v>
          </cell>
        </row>
        <row r="1084">
          <cell r="A1084" t="str">
            <v>4810202402-1300</v>
          </cell>
          <cell r="B1084" t="str">
            <v xml:space="preserve">Decont. Filiala - Iasi privind taxa de d   </v>
          </cell>
          <cell r="C1084">
            <v>1300</v>
          </cell>
          <cell r="D1084">
            <v>0</v>
          </cell>
          <cell r="E1084">
            <v>1354990.36</v>
          </cell>
          <cell r="F1084">
            <v>2700000</v>
          </cell>
          <cell r="G1084">
            <v>2128600</v>
          </cell>
          <cell r="H1084">
            <v>1000000</v>
          </cell>
          <cell r="I1084">
            <v>604000</v>
          </cell>
        </row>
        <row r="1085">
          <cell r="A1085" t="str">
            <v>4810202402-****</v>
          </cell>
          <cell r="B1085" t="str">
            <v xml:space="preserve">Decont. Filiala - Iasi privind taxa de d   </v>
          </cell>
          <cell r="C1085" t="str">
            <v>****</v>
          </cell>
          <cell r="D1085">
            <v>0</v>
          </cell>
          <cell r="E1085">
            <v>0</v>
          </cell>
          <cell r="F1085">
            <v>4828600</v>
          </cell>
          <cell r="G1085">
            <v>4828600</v>
          </cell>
          <cell r="H1085">
            <v>1604000</v>
          </cell>
          <cell r="I1085">
            <v>1604000</v>
          </cell>
        </row>
        <row r="1086">
          <cell r="A1086" t="str">
            <v>4810202403-1000</v>
          </cell>
          <cell r="B1086" t="str">
            <v xml:space="preserve">Decont. Filiala - Iasi priv. profitul/pi   </v>
          </cell>
          <cell r="C1086">
            <v>1000</v>
          </cell>
          <cell r="D1086">
            <v>0</v>
          </cell>
          <cell r="E1086">
            <v>27611611.73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2403-1300</v>
          </cell>
          <cell r="B1087" t="str">
            <v xml:space="preserve">Decont. Filiala - Iasi priv. profitul/pi   </v>
          </cell>
          <cell r="C1087">
            <v>1300</v>
          </cell>
          <cell r="D1087">
            <v>27611611.73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2403-****</v>
          </cell>
          <cell r="B1088" t="str">
            <v xml:space="preserve">Decont. Filiala - Iasi priv. profitul/pi   </v>
          </cell>
          <cell r="C1088" t="str">
            <v>****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 t="str">
            <v>4810202404-1000</v>
          </cell>
          <cell r="B1089" t="str">
            <v xml:space="preserve">Decont. Filiala - Iasi privind TVA         </v>
          </cell>
          <cell r="C1089">
            <v>1000</v>
          </cell>
          <cell r="D1089">
            <v>0</v>
          </cell>
          <cell r="E1089">
            <v>4306156.97</v>
          </cell>
          <cell r="F1089">
            <v>8909406.6699999999</v>
          </cell>
          <cell r="G1089">
            <v>6179936.3399999999</v>
          </cell>
          <cell r="H1089">
            <v>4652013.62</v>
          </cell>
          <cell r="I1089">
            <v>3402973.57</v>
          </cell>
        </row>
        <row r="1090">
          <cell r="A1090" t="str">
            <v>4810202404-1300</v>
          </cell>
          <cell r="B1090" t="str">
            <v xml:space="preserve">Decont. Filiala - Iasi privind TVA         </v>
          </cell>
          <cell r="C1090">
            <v>1300</v>
          </cell>
          <cell r="D1090">
            <v>4306156.9800000004</v>
          </cell>
          <cell r="E1090">
            <v>0</v>
          </cell>
          <cell r="F1090">
            <v>6250186.5199999996</v>
          </cell>
          <cell r="G1090">
            <v>8979656.8399999999</v>
          </cell>
          <cell r="H1090">
            <v>3330898.96</v>
          </cell>
          <cell r="I1090">
            <v>4579939.01</v>
          </cell>
        </row>
        <row r="1091">
          <cell r="A1091" t="str">
            <v>4810202404-****</v>
          </cell>
          <cell r="B1091" t="str">
            <v xml:space="preserve">Decont. Filiala - Iasi privind TVA         </v>
          </cell>
          <cell r="C1091" t="str">
            <v>****</v>
          </cell>
          <cell r="D1091">
            <v>0.01</v>
          </cell>
          <cell r="E1091">
            <v>0</v>
          </cell>
          <cell r="F1091">
            <v>15159593.189999999</v>
          </cell>
          <cell r="G1091">
            <v>15159593.18</v>
          </cell>
          <cell r="H1091">
            <v>7982912.5800000001</v>
          </cell>
          <cell r="I1091">
            <v>7982912.5800000001</v>
          </cell>
        </row>
        <row r="1092">
          <cell r="A1092" t="str">
            <v>4810202406-1000</v>
          </cell>
          <cell r="B1092" t="str">
            <v xml:space="preserve">Decont. Filiala - Iasi priv. taxa de put   </v>
          </cell>
          <cell r="C1092">
            <v>1000</v>
          </cell>
          <cell r="D1092">
            <v>1275398.49</v>
          </cell>
          <cell r="E1092">
            <v>0</v>
          </cell>
          <cell r="F1092">
            <v>219210.26</v>
          </cell>
          <cell r="G1092">
            <v>179601.16</v>
          </cell>
          <cell r="H1092">
            <v>1397.82</v>
          </cell>
          <cell r="I1092">
            <v>84547.9</v>
          </cell>
        </row>
        <row r="1093">
          <cell r="A1093" t="str">
            <v>4810202406-1300</v>
          </cell>
          <cell r="B1093" t="str">
            <v xml:space="preserve">Decont. Filiala - Iasi priv. taxa de put   </v>
          </cell>
          <cell r="C1093">
            <v>1300</v>
          </cell>
          <cell r="D1093">
            <v>0</v>
          </cell>
          <cell r="E1093">
            <v>1275398.51</v>
          </cell>
          <cell r="F1093">
            <v>156833.9</v>
          </cell>
          <cell r="G1093">
            <v>196443.02</v>
          </cell>
          <cell r="H1093">
            <v>84547.9</v>
          </cell>
          <cell r="I1093">
            <v>1397.82</v>
          </cell>
        </row>
        <row r="1094">
          <cell r="A1094" t="str">
            <v>4810202406-****</v>
          </cell>
          <cell r="B1094" t="str">
            <v xml:space="preserve">Decont. Filiala - Iasi priv. taxa de put   </v>
          </cell>
          <cell r="C1094" t="str">
            <v>****</v>
          </cell>
          <cell r="D1094">
            <v>0</v>
          </cell>
          <cell r="E1094">
            <v>0.02</v>
          </cell>
          <cell r="F1094">
            <v>376044.16</v>
          </cell>
          <cell r="G1094">
            <v>376044.18</v>
          </cell>
          <cell r="H1094">
            <v>85945.72</v>
          </cell>
          <cell r="I1094">
            <v>85945.72</v>
          </cell>
        </row>
        <row r="1095">
          <cell r="A1095" t="str">
            <v>4810202407-1000</v>
          </cell>
          <cell r="B1095" t="str">
            <v xml:space="preserve">Decont. Filiala - Iasi priv. sume redist   </v>
          </cell>
          <cell r="C1095">
            <v>1000</v>
          </cell>
          <cell r="D1095">
            <v>100225768.62</v>
          </cell>
          <cell r="E1095">
            <v>0</v>
          </cell>
          <cell r="F1095">
            <v>9513787.6600000001</v>
          </cell>
          <cell r="G1095">
            <v>44564.24</v>
          </cell>
          <cell r="H1095">
            <v>2606120.62</v>
          </cell>
          <cell r="I1095">
            <v>0</v>
          </cell>
        </row>
        <row r="1096">
          <cell r="A1096" t="str">
            <v>4810202407-1300</v>
          </cell>
          <cell r="B1096" t="str">
            <v xml:space="preserve">Decont. Filiala - Iasi priv. sume redist   </v>
          </cell>
          <cell r="C1096">
            <v>1300</v>
          </cell>
          <cell r="D1096">
            <v>0</v>
          </cell>
          <cell r="E1096">
            <v>100225768.62</v>
          </cell>
          <cell r="F1096">
            <v>299</v>
          </cell>
          <cell r="G1096">
            <v>9469522.4199999999</v>
          </cell>
          <cell r="H1096">
            <v>0</v>
          </cell>
          <cell r="I1096">
            <v>2606120.62</v>
          </cell>
        </row>
        <row r="1097">
          <cell r="A1097" t="str">
            <v>4810202407-****</v>
          </cell>
          <cell r="B1097" t="str">
            <v xml:space="preserve">Decont. Filiala - Iasi priv. sume redist   </v>
          </cell>
          <cell r="C1097" t="str">
            <v>****</v>
          </cell>
          <cell r="D1097">
            <v>0</v>
          </cell>
          <cell r="E1097">
            <v>0</v>
          </cell>
          <cell r="F1097">
            <v>9514086.6600000001</v>
          </cell>
          <cell r="G1097">
            <v>9514086.6600000001</v>
          </cell>
          <cell r="H1097">
            <v>2606120.62</v>
          </cell>
          <cell r="I1097">
            <v>2606120.62</v>
          </cell>
        </row>
        <row r="1098">
          <cell r="A1098" t="str">
            <v>4810202408-1000</v>
          </cell>
          <cell r="B1098" t="str">
            <v xml:space="preserve">Decont. Filiala - Iasi priv. cr. retehno   </v>
          </cell>
          <cell r="C1098">
            <v>1000</v>
          </cell>
          <cell r="D1098">
            <v>2571108.8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 t="str">
            <v>4810202408-1300</v>
          </cell>
          <cell r="B1099" t="str">
            <v xml:space="preserve">Decont. Filiala - Iasi priv. cr. retehno   </v>
          </cell>
          <cell r="C1099">
            <v>1300</v>
          </cell>
          <cell r="D1099">
            <v>0</v>
          </cell>
          <cell r="E1099">
            <v>2571108.8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 t="str">
            <v>4810202408-****</v>
          </cell>
          <cell r="B1100" t="str">
            <v xml:space="preserve">Decont. Filiala - Iasi priv. cr. retehno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409-1000</v>
          </cell>
          <cell r="B1101" t="str">
            <v xml:space="preserve">Alte decontari Filiala - Iasi              </v>
          </cell>
          <cell r="C1101">
            <v>1000</v>
          </cell>
          <cell r="D1101">
            <v>0</v>
          </cell>
          <cell r="E1101">
            <v>234123.1</v>
          </cell>
          <cell r="F1101">
            <v>241287.18</v>
          </cell>
          <cell r="G1101">
            <v>920005.33</v>
          </cell>
          <cell r="H1101">
            <v>150712.85999999999</v>
          </cell>
          <cell r="I1101">
            <v>60354.67</v>
          </cell>
        </row>
        <row r="1102">
          <cell r="A1102" t="str">
            <v>4810202409-1300</v>
          </cell>
          <cell r="B1102" t="str">
            <v xml:space="preserve">Alte decontari Filiala - Iasi              </v>
          </cell>
          <cell r="C1102">
            <v>1300</v>
          </cell>
          <cell r="D1102">
            <v>234123.1</v>
          </cell>
          <cell r="E1102">
            <v>0</v>
          </cell>
          <cell r="F1102">
            <v>922259.39</v>
          </cell>
          <cell r="G1102">
            <v>243541.24</v>
          </cell>
          <cell r="H1102">
            <v>60748.3</v>
          </cell>
          <cell r="I1102">
            <v>151106.49</v>
          </cell>
        </row>
        <row r="1103">
          <cell r="A1103" t="str">
            <v>4810202409-****</v>
          </cell>
          <cell r="B1103" t="str">
            <v xml:space="preserve">Alte decontari Filiala - Iasi        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1163546.57</v>
          </cell>
          <cell r="G1103">
            <v>1163546.57</v>
          </cell>
          <cell r="H1103">
            <v>211461.16</v>
          </cell>
          <cell r="I1103">
            <v>211461.16</v>
          </cell>
        </row>
        <row r="1104">
          <cell r="A1104" t="str">
            <v>4810202411-1000</v>
          </cell>
          <cell r="B1104" t="str">
            <v xml:space="preserve">Transfer materiale Filiala - Iasi          </v>
          </cell>
          <cell r="C1104">
            <v>1000</v>
          </cell>
          <cell r="D1104">
            <v>824193.29</v>
          </cell>
          <cell r="E1104">
            <v>0</v>
          </cell>
          <cell r="F1104">
            <v>0</v>
          </cell>
          <cell r="G1104" t="str">
            <v xml:space="preserve">            6,790.72-</v>
          </cell>
          <cell r="H1104">
            <v>0</v>
          </cell>
          <cell r="I1104">
            <v>-73.5</v>
          </cell>
        </row>
        <row r="1105">
          <cell r="A1105" t="str">
            <v>4810202411-1300</v>
          </cell>
          <cell r="B1105" t="str">
            <v xml:space="preserve">Transfer materiale Filiala - Iasi          </v>
          </cell>
          <cell r="C1105">
            <v>1300</v>
          </cell>
          <cell r="D1105">
            <v>0</v>
          </cell>
          <cell r="E1105">
            <v>824193.29</v>
          </cell>
          <cell r="F1105">
            <v>0</v>
          </cell>
          <cell r="G1105">
            <v>6790.72</v>
          </cell>
          <cell r="H1105">
            <v>0</v>
          </cell>
          <cell r="I1105">
            <v>73.5</v>
          </cell>
        </row>
        <row r="1106">
          <cell r="A1106" t="str">
            <v>4810202411-****</v>
          </cell>
          <cell r="B1106" t="str">
            <v xml:space="preserve">Transfer materiale Filiala - Iasi          </v>
          </cell>
          <cell r="C1106" t="str">
            <v>****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 t="str">
            <v>4810202801-1000</v>
          </cell>
          <cell r="B1107" t="str">
            <v xml:space="preserve">Decont. Filiala - Neamt privind SEN        </v>
          </cell>
          <cell r="C1107">
            <v>1000</v>
          </cell>
          <cell r="D1107">
            <v>0</v>
          </cell>
          <cell r="E1107">
            <v>31393988.329999998</v>
          </cell>
          <cell r="F1107">
            <v>11548127.369999999</v>
          </cell>
          <cell r="G1107">
            <v>11284856.51</v>
          </cell>
          <cell r="H1107">
            <v>33947.43</v>
          </cell>
          <cell r="I1107">
            <v>3441110.82</v>
          </cell>
        </row>
        <row r="1108">
          <cell r="A1108" t="str">
            <v>4810202801-1400</v>
          </cell>
          <cell r="B1108" t="str">
            <v xml:space="preserve">Decont. Filiala - Neamt privind SEN        </v>
          </cell>
          <cell r="C1108">
            <v>1400</v>
          </cell>
          <cell r="D1108">
            <v>31393988.34</v>
          </cell>
          <cell r="E1108">
            <v>0</v>
          </cell>
          <cell r="F1108">
            <v>21072871.93</v>
          </cell>
          <cell r="G1108">
            <v>21336142.780000001</v>
          </cell>
          <cell r="H1108">
            <v>13034225.699999999</v>
          </cell>
          <cell r="I1108">
            <v>9627062.3100000005</v>
          </cell>
        </row>
        <row r="1109">
          <cell r="A1109" t="str">
            <v>4810202801-****</v>
          </cell>
          <cell r="B1109" t="str">
            <v xml:space="preserve">Decont. Filiala - Neamt privind SEN        </v>
          </cell>
          <cell r="C1109" t="str">
            <v>****</v>
          </cell>
          <cell r="D1109">
            <v>0.01</v>
          </cell>
          <cell r="E1109">
            <v>0</v>
          </cell>
          <cell r="F1109">
            <v>32620999.300000001</v>
          </cell>
          <cell r="G1109">
            <v>32620999.289999999</v>
          </cell>
          <cell r="H1109">
            <v>13068173.130000001</v>
          </cell>
          <cell r="I1109">
            <v>13068173.130000001</v>
          </cell>
        </row>
        <row r="1110">
          <cell r="A1110" t="str">
            <v>4810202802-1000</v>
          </cell>
          <cell r="B1110" t="str">
            <v xml:space="preserve">Decont. Filiala - Neamt privind taxa de    </v>
          </cell>
          <cell r="C1110">
            <v>1000</v>
          </cell>
          <cell r="D1110">
            <v>0</v>
          </cell>
          <cell r="E1110">
            <v>190877.43</v>
          </cell>
          <cell r="F1110">
            <v>1485580.14</v>
          </cell>
          <cell r="G1110">
            <v>1515000</v>
          </cell>
          <cell r="H1110">
            <v>813690.89</v>
          </cell>
          <cell r="I1110">
            <v>920000</v>
          </cell>
        </row>
        <row r="1111">
          <cell r="A1111" t="str">
            <v>4810202802-1400</v>
          </cell>
          <cell r="B1111" t="str">
            <v xml:space="preserve">Decont. Filiala - Neamt privind taxa de    </v>
          </cell>
          <cell r="C1111">
            <v>1400</v>
          </cell>
          <cell r="D1111">
            <v>190877.43</v>
          </cell>
          <cell r="E1111">
            <v>0</v>
          </cell>
          <cell r="F1111">
            <v>1515000</v>
          </cell>
          <cell r="G1111">
            <v>1485580.14</v>
          </cell>
          <cell r="H1111">
            <v>920000</v>
          </cell>
          <cell r="I1111">
            <v>813690.89</v>
          </cell>
        </row>
        <row r="1112">
          <cell r="A1112" t="str">
            <v>4810202802-****</v>
          </cell>
          <cell r="B1112" t="str">
            <v xml:space="preserve">Decont. Filiala - Neamt privind taxa de    </v>
          </cell>
          <cell r="C1112" t="str">
            <v>****</v>
          </cell>
          <cell r="D1112">
            <v>0</v>
          </cell>
          <cell r="E1112">
            <v>0</v>
          </cell>
          <cell r="F1112">
            <v>3000580.14</v>
          </cell>
          <cell r="G1112">
            <v>3000580.14</v>
          </cell>
          <cell r="H1112">
            <v>1733690.89</v>
          </cell>
          <cell r="I1112">
            <v>1733690.89</v>
          </cell>
        </row>
        <row r="1113">
          <cell r="A1113" t="str">
            <v>4810202803-1000</v>
          </cell>
          <cell r="B1113" t="str">
            <v xml:space="preserve">Decont. Filiala - Neamt priv. profitul/p   </v>
          </cell>
          <cell r="C1113">
            <v>1000</v>
          </cell>
          <cell r="D1113">
            <v>0</v>
          </cell>
          <cell r="E1113">
            <v>6211511.3399999999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 t="str">
            <v>4810202803-1400</v>
          </cell>
          <cell r="B1114" t="str">
            <v xml:space="preserve">Decont. Filiala - Neamt priv. profitul/p   </v>
          </cell>
          <cell r="C1114">
            <v>1400</v>
          </cell>
          <cell r="D1114">
            <v>6211511.3399999999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803-****</v>
          </cell>
          <cell r="B1115" t="str">
            <v xml:space="preserve">Decont. Filiala - Neamt priv. profitul/p   </v>
          </cell>
          <cell r="C1115" t="str">
            <v>****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2804-1000</v>
          </cell>
          <cell r="B1116" t="str">
            <v xml:space="preserve">Decont. Filiala - Neamt privind TVA        </v>
          </cell>
          <cell r="C1116">
            <v>1000</v>
          </cell>
          <cell r="D1116">
            <v>25613959.170000002</v>
          </cell>
          <cell r="E1116">
            <v>0</v>
          </cell>
          <cell r="F1116">
            <v>5496433.4900000002</v>
          </cell>
          <cell r="G1116">
            <v>2191609.3199999998</v>
          </cell>
          <cell r="H1116">
            <v>2599594.87</v>
          </cell>
          <cell r="I1116">
            <v>1560537.81</v>
          </cell>
        </row>
        <row r="1117">
          <cell r="A1117" t="str">
            <v>4810202804-1400</v>
          </cell>
          <cell r="B1117" t="str">
            <v xml:space="preserve">Decont. Filiala - Neamt privind TVA        </v>
          </cell>
          <cell r="C1117">
            <v>1400</v>
          </cell>
          <cell r="D1117">
            <v>0</v>
          </cell>
          <cell r="E1117">
            <v>25613959.170000002</v>
          </cell>
          <cell r="F1117">
            <v>2798409.32</v>
          </cell>
          <cell r="G1117">
            <v>6103233.4900000002</v>
          </cell>
          <cell r="H1117">
            <v>1427537.81</v>
          </cell>
          <cell r="I1117">
            <v>2466594.87</v>
          </cell>
        </row>
        <row r="1118">
          <cell r="A1118" t="str">
            <v>4810202804-****</v>
          </cell>
          <cell r="B1118" t="str">
            <v xml:space="preserve">Decont. Filiala - Neamt privind TVA        </v>
          </cell>
          <cell r="C1118" t="str">
            <v>****</v>
          </cell>
          <cell r="D1118">
            <v>0</v>
          </cell>
          <cell r="E1118">
            <v>0</v>
          </cell>
          <cell r="F1118">
            <v>8294842.8099999996</v>
          </cell>
          <cell r="G1118">
            <v>8294842.8099999996</v>
          </cell>
          <cell r="H1118">
            <v>4027132.68</v>
          </cell>
          <cell r="I1118">
            <v>4027132.68</v>
          </cell>
        </row>
        <row r="1119">
          <cell r="A1119" t="str">
            <v>4810202805-1400</v>
          </cell>
          <cell r="B1119" t="str">
            <v xml:space="preserve">Compensare directa clienti- furnizori Su   </v>
          </cell>
          <cell r="C1119">
            <v>1400</v>
          </cell>
          <cell r="D1119">
            <v>0</v>
          </cell>
          <cell r="E1119">
            <v>0.01</v>
          </cell>
          <cell r="F1119">
            <v>834467.62</v>
          </cell>
          <cell r="G1119">
            <v>834467.63</v>
          </cell>
          <cell r="H1119">
            <v>559106.37</v>
          </cell>
          <cell r="I1119">
            <v>559106.39</v>
          </cell>
        </row>
        <row r="1120">
          <cell r="A1120" t="str">
            <v>4810202806-1000</v>
          </cell>
          <cell r="B1120" t="str">
            <v xml:space="preserve">Decont. Filiala - Neamt priv. taxa de pu   </v>
          </cell>
          <cell r="C1120">
            <v>1000</v>
          </cell>
          <cell r="D1120">
            <v>0</v>
          </cell>
          <cell r="E1120">
            <v>692806.57</v>
          </cell>
          <cell r="F1120">
            <v>0</v>
          </cell>
          <cell r="G1120">
            <v>184326.05</v>
          </cell>
          <cell r="H1120">
            <v>0</v>
          </cell>
          <cell r="I1120">
            <v>52627.1</v>
          </cell>
        </row>
        <row r="1121">
          <cell r="A1121" t="str">
            <v>4810202806-1400</v>
          </cell>
          <cell r="B1121" t="str">
            <v xml:space="preserve">Decont. Filiala - Neamt priv. taxa de pu   </v>
          </cell>
          <cell r="C1121">
            <v>1400</v>
          </cell>
          <cell r="D1121">
            <v>692806.57</v>
          </cell>
          <cell r="E1121">
            <v>0</v>
          </cell>
          <cell r="F1121">
            <v>184326.05</v>
          </cell>
          <cell r="G1121">
            <v>0</v>
          </cell>
          <cell r="H1121">
            <v>52627.1</v>
          </cell>
          <cell r="I1121">
            <v>0</v>
          </cell>
        </row>
        <row r="1122">
          <cell r="A1122" t="str">
            <v>4810202806-****</v>
          </cell>
          <cell r="B1122" t="str">
            <v xml:space="preserve">Decont. Filiala - Neamt priv. taxa de pu   </v>
          </cell>
          <cell r="C1122" t="str">
            <v>****</v>
          </cell>
          <cell r="D1122">
            <v>0</v>
          </cell>
          <cell r="E1122">
            <v>0</v>
          </cell>
          <cell r="F1122">
            <v>184326.05</v>
          </cell>
          <cell r="G1122">
            <v>184326.05</v>
          </cell>
          <cell r="H1122">
            <v>52627.1</v>
          </cell>
          <cell r="I1122">
            <v>52627.1</v>
          </cell>
        </row>
        <row r="1123">
          <cell r="A1123" t="str">
            <v>4810202807-1000</v>
          </cell>
          <cell r="B1123" t="str">
            <v xml:space="preserve">Decont. Filiala - Neamt priv. sume redis   </v>
          </cell>
          <cell r="C1123">
            <v>1000</v>
          </cell>
          <cell r="D1123">
            <v>38038558.270000003</v>
          </cell>
          <cell r="E1123">
            <v>0</v>
          </cell>
          <cell r="F1123">
            <v>2325680.04</v>
          </cell>
          <cell r="G1123">
            <v>0</v>
          </cell>
          <cell r="H1123">
            <v>504275.93</v>
          </cell>
          <cell r="I1123">
            <v>0</v>
          </cell>
        </row>
        <row r="1124">
          <cell r="A1124" t="str">
            <v>4810202807-1400</v>
          </cell>
          <cell r="B1124" t="str">
            <v xml:space="preserve">Decont. Filiala - Neamt priv. sume redis   </v>
          </cell>
          <cell r="C1124">
            <v>1400</v>
          </cell>
          <cell r="D1124">
            <v>0</v>
          </cell>
          <cell r="E1124">
            <v>38038558.270000003</v>
          </cell>
          <cell r="F1124">
            <v>0</v>
          </cell>
          <cell r="G1124">
            <v>2325680.04</v>
          </cell>
          <cell r="H1124">
            <v>0</v>
          </cell>
          <cell r="I1124">
            <v>504275.92</v>
          </cell>
        </row>
        <row r="1125">
          <cell r="A1125" t="str">
            <v>4810202807-****</v>
          </cell>
          <cell r="B1125" t="str">
            <v xml:space="preserve">Decont. Filiala - Neamt priv. sume redis   </v>
          </cell>
          <cell r="C1125" t="str">
            <v>****</v>
          </cell>
          <cell r="D1125">
            <v>0</v>
          </cell>
          <cell r="E1125">
            <v>0</v>
          </cell>
          <cell r="F1125">
            <v>2325680.04</v>
          </cell>
          <cell r="G1125">
            <v>2325680.04</v>
          </cell>
          <cell r="H1125">
            <v>504275.93</v>
          </cell>
          <cell r="I1125">
            <v>504275.92</v>
          </cell>
        </row>
        <row r="1126">
          <cell r="A1126" t="str">
            <v>4810202808-1000</v>
          </cell>
          <cell r="B1126" t="str">
            <v xml:space="preserve">Decont. Filiala - Neamt priv. cr. retehn   </v>
          </cell>
          <cell r="C1126">
            <v>1000</v>
          </cell>
          <cell r="D1126">
            <v>867708.26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 t="str">
            <v>4810202808-1400</v>
          </cell>
          <cell r="B1127" t="str">
            <v xml:space="preserve">Decont. Filiala - Neamt priv. cr. retehn   </v>
          </cell>
          <cell r="C1127">
            <v>1400</v>
          </cell>
          <cell r="D1127">
            <v>0</v>
          </cell>
          <cell r="E1127">
            <v>867708.26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2808-****</v>
          </cell>
          <cell r="B1128" t="str">
            <v xml:space="preserve">Decont. Filiala - Neamt priv. cr. retehn   </v>
          </cell>
          <cell r="C1128" t="str">
            <v>****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 t="str">
            <v>4810202809-1000</v>
          </cell>
          <cell r="B1129" t="str">
            <v xml:space="preserve">Alte decontari Filiala - Neamt             </v>
          </cell>
          <cell r="C1129">
            <v>1000</v>
          </cell>
          <cell r="D1129">
            <v>0</v>
          </cell>
          <cell r="E1129">
            <v>201151.03</v>
          </cell>
          <cell r="F1129">
            <v>86450</v>
          </cell>
          <cell r="G1129">
            <v>669401.59</v>
          </cell>
          <cell r="H1129">
            <v>53189</v>
          </cell>
          <cell r="I1129">
            <v>12951.35</v>
          </cell>
        </row>
        <row r="1130">
          <cell r="A1130" t="str">
            <v>4810202809-1400</v>
          </cell>
          <cell r="B1130" t="str">
            <v xml:space="preserve">Alte decontari Filiala - Neamt             </v>
          </cell>
          <cell r="C1130">
            <v>1400</v>
          </cell>
          <cell r="D1130">
            <v>201151.03</v>
          </cell>
          <cell r="E1130">
            <v>0</v>
          </cell>
          <cell r="F1130">
            <v>670698.34</v>
          </cell>
          <cell r="G1130">
            <v>87746.75</v>
          </cell>
          <cell r="H1130">
            <v>13208.3</v>
          </cell>
          <cell r="I1130">
            <v>53445.95</v>
          </cell>
        </row>
        <row r="1131">
          <cell r="A1131" t="str">
            <v>4810202809-****</v>
          </cell>
          <cell r="B1131" t="str">
            <v xml:space="preserve">Alte decontari Filiala - Neamt             </v>
          </cell>
          <cell r="C1131" t="str">
            <v>****</v>
          </cell>
          <cell r="D1131">
            <v>0</v>
          </cell>
          <cell r="E1131">
            <v>0</v>
          </cell>
          <cell r="F1131">
            <v>757148.34</v>
          </cell>
          <cell r="G1131">
            <v>757148.34</v>
          </cell>
          <cell r="H1131">
            <v>66397.3</v>
          </cell>
          <cell r="I1131">
            <v>66397.3</v>
          </cell>
        </row>
        <row r="1132">
          <cell r="A1132" t="str">
            <v>4810202811-1000</v>
          </cell>
          <cell r="B1132" t="str">
            <v xml:space="preserve">Transfer materiale Filiala - Neamt         </v>
          </cell>
          <cell r="C1132">
            <v>1000</v>
          </cell>
          <cell r="D1132">
            <v>430310.07</v>
          </cell>
          <cell r="E1132">
            <v>0</v>
          </cell>
          <cell r="F1132">
            <v>0</v>
          </cell>
          <cell r="G1132" t="str">
            <v xml:space="preserve">            2,604.48-</v>
          </cell>
          <cell r="H1132">
            <v>0</v>
          </cell>
          <cell r="I1132">
            <v>-17927.79</v>
          </cell>
        </row>
        <row r="1133">
          <cell r="A1133" t="str">
            <v>4810202811-1400</v>
          </cell>
          <cell r="B1133" t="str">
            <v xml:space="preserve">Transfer materiale Filiala - Neamt         </v>
          </cell>
          <cell r="C1133">
            <v>1400</v>
          </cell>
          <cell r="D1133">
            <v>0</v>
          </cell>
          <cell r="E1133">
            <v>430310.07</v>
          </cell>
          <cell r="F1133">
            <v>0</v>
          </cell>
          <cell r="G1133">
            <v>2604.48</v>
          </cell>
          <cell r="H1133">
            <v>0</v>
          </cell>
          <cell r="I1133">
            <v>17927.79</v>
          </cell>
        </row>
        <row r="1134">
          <cell r="A1134" t="str">
            <v>4810202811-****</v>
          </cell>
          <cell r="B1134" t="str">
            <v xml:space="preserve">Transfer materiale Filiala - Neamt         </v>
          </cell>
          <cell r="C1134" t="str">
            <v>****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2812-1000</v>
          </cell>
          <cell r="B1135" t="str">
            <v xml:space="preserve">Dec. Fil - Neamt priv.ch.cu personalul F   </v>
          </cell>
          <cell r="C1135">
            <v>1000</v>
          </cell>
          <cell r="D1135">
            <v>0</v>
          </cell>
          <cell r="E1135">
            <v>33458.449999999997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2812-1400</v>
          </cell>
          <cell r="B1136" t="str">
            <v xml:space="preserve">Dec. Fil - Neamt priv.ch.cu personalul F   </v>
          </cell>
          <cell r="C1136">
            <v>1400</v>
          </cell>
          <cell r="D1136">
            <v>33458.44999999999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2812-****</v>
          </cell>
          <cell r="B1137" t="str">
            <v xml:space="preserve">Dec. Fil - Neamt priv.ch.cu personalul F   </v>
          </cell>
          <cell r="C1137" t="str">
            <v>****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 t="str">
            <v>4810203401-1000</v>
          </cell>
          <cell r="B1138" t="str">
            <v xml:space="preserve">Decont. Filiala - Suceava privind SEN      </v>
          </cell>
          <cell r="C1138">
            <v>1000</v>
          </cell>
          <cell r="D1138">
            <v>0</v>
          </cell>
          <cell r="E1138">
            <v>76120070.140000001</v>
          </cell>
          <cell r="F1138">
            <v>12438667.960000001</v>
          </cell>
          <cell r="G1138">
            <v>18953718.420000002</v>
          </cell>
          <cell r="H1138">
            <v>26346.48</v>
          </cell>
          <cell r="I1138">
            <v>6585253.6600000001</v>
          </cell>
        </row>
        <row r="1139">
          <cell r="A1139" t="str">
            <v>4810203401-1500</v>
          </cell>
          <cell r="B1139" t="str">
            <v xml:space="preserve">Decont. Filiala - Suceava privind SEN      </v>
          </cell>
          <cell r="C1139">
            <v>1500</v>
          </cell>
          <cell r="D1139">
            <v>76120070.079999998</v>
          </cell>
          <cell r="E1139">
            <v>0</v>
          </cell>
          <cell r="F1139">
            <v>32432227.449999999</v>
          </cell>
          <cell r="G1139">
            <v>25917177.050000001</v>
          </cell>
          <cell r="H1139">
            <v>17953046.809999999</v>
          </cell>
          <cell r="I1139">
            <v>11394139.630000001</v>
          </cell>
        </row>
        <row r="1140">
          <cell r="A1140" t="str">
            <v>4810203401-****</v>
          </cell>
          <cell r="B1140" t="str">
            <v xml:space="preserve">Decont. Filiala - Suceava privind SEN      </v>
          </cell>
          <cell r="C1140" t="str">
            <v>****</v>
          </cell>
          <cell r="D1140">
            <v>0</v>
          </cell>
          <cell r="E1140">
            <v>0.06</v>
          </cell>
          <cell r="F1140">
            <v>44870895.409999996</v>
          </cell>
          <cell r="G1140">
            <v>44870895.469999999</v>
          </cell>
          <cell r="H1140">
            <v>17979393.289999999</v>
          </cell>
          <cell r="I1140">
            <v>17979393.289999999</v>
          </cell>
        </row>
        <row r="1141">
          <cell r="A1141" t="str">
            <v>4810203402-1000</v>
          </cell>
          <cell r="B1141" t="str">
            <v xml:space="preserve">Decont. Filiala - Suceava privind taxa d   </v>
          </cell>
          <cell r="C1141">
            <v>1000</v>
          </cell>
          <cell r="D1141">
            <v>0</v>
          </cell>
          <cell r="E1141">
            <v>1674020.42</v>
          </cell>
          <cell r="F1141">
            <v>2110920.1</v>
          </cell>
          <cell r="G1141">
            <v>2541300</v>
          </cell>
          <cell r="H1141">
            <v>594593.1</v>
          </cell>
          <cell r="I1141">
            <v>1404300</v>
          </cell>
        </row>
        <row r="1142">
          <cell r="A1142" t="str">
            <v>4810203402-1500</v>
          </cell>
          <cell r="B1142" t="str">
            <v xml:space="preserve">Decont. Filiala - Suceava privind taxa d   </v>
          </cell>
          <cell r="C1142">
            <v>1500</v>
          </cell>
          <cell r="D1142">
            <v>1674020.42</v>
          </cell>
          <cell r="E1142">
            <v>0</v>
          </cell>
          <cell r="F1142">
            <v>2438200</v>
          </cell>
          <cell r="G1142">
            <v>2007820.1</v>
          </cell>
          <cell r="H1142">
            <v>1358600</v>
          </cell>
          <cell r="I1142">
            <v>548893.1</v>
          </cell>
        </row>
        <row r="1143">
          <cell r="A1143" t="str">
            <v>4810203402-****</v>
          </cell>
          <cell r="B1143" t="str">
            <v xml:space="preserve">Decont. Filiala - Suceava privind taxa d   </v>
          </cell>
          <cell r="C1143" t="str">
            <v>****</v>
          </cell>
          <cell r="D1143">
            <v>0</v>
          </cell>
          <cell r="E1143">
            <v>0</v>
          </cell>
          <cell r="F1143">
            <v>4549120.0999999996</v>
          </cell>
          <cell r="G1143">
            <v>4549120.0999999996</v>
          </cell>
          <cell r="H1143">
            <v>1953193.1</v>
          </cell>
          <cell r="I1143">
            <v>1953193.1</v>
          </cell>
        </row>
        <row r="1144">
          <cell r="A1144" t="str">
            <v>4810203403-1000</v>
          </cell>
          <cell r="B1144" t="str">
            <v xml:space="preserve">Decont. Filiala - Suceava priv. profitul   </v>
          </cell>
          <cell r="C1144">
            <v>1000</v>
          </cell>
          <cell r="D1144">
            <v>12230876.939999999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 t="str">
            <v>4810203403-1500</v>
          </cell>
          <cell r="B1145" t="str">
            <v xml:space="preserve">Decont. Filiala - Suceava priv. profitul   </v>
          </cell>
          <cell r="C1145">
            <v>1500</v>
          </cell>
          <cell r="D1145">
            <v>0</v>
          </cell>
          <cell r="E1145">
            <v>12230876.939999999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 t="str">
            <v>4810203403-****</v>
          </cell>
          <cell r="B1146" t="str">
            <v xml:space="preserve">Decont. Filiala - Suceava priv. profitul   </v>
          </cell>
          <cell r="C1146" t="str">
            <v>****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 t="str">
            <v>4810203404-1000</v>
          </cell>
          <cell r="B1147" t="str">
            <v xml:space="preserve">Decont. Filiala - Suceava privind TVA      </v>
          </cell>
          <cell r="C1147">
            <v>1000</v>
          </cell>
          <cell r="D1147">
            <v>29081008.940000001</v>
          </cell>
          <cell r="E1147">
            <v>0</v>
          </cell>
          <cell r="F1147">
            <v>7705341.0300000003</v>
          </cell>
          <cell r="G1147">
            <v>4034642.66</v>
          </cell>
          <cell r="H1147">
            <v>3602659.1</v>
          </cell>
          <cell r="I1147">
            <v>3116306.17</v>
          </cell>
        </row>
        <row r="1148">
          <cell r="A1148" t="str">
            <v>4810203404-1500</v>
          </cell>
          <cell r="B1148" t="str">
            <v xml:space="preserve">Decont. Filiala - Suceava privind TVA      </v>
          </cell>
          <cell r="C1148">
            <v>1500</v>
          </cell>
          <cell r="D1148">
            <v>0</v>
          </cell>
          <cell r="E1148">
            <v>29081008.940000001</v>
          </cell>
          <cell r="F1148">
            <v>4118702.76</v>
          </cell>
          <cell r="G1148">
            <v>7789401.1299999999</v>
          </cell>
          <cell r="H1148">
            <v>3072136.37</v>
          </cell>
          <cell r="I1148">
            <v>3558489.3</v>
          </cell>
        </row>
        <row r="1149">
          <cell r="A1149" t="str">
            <v>4810203404-****</v>
          </cell>
          <cell r="B1149" t="str">
            <v xml:space="preserve">Decont. Filiala - Suceava privind TVA      </v>
          </cell>
          <cell r="C1149" t="str">
            <v>****</v>
          </cell>
          <cell r="D1149">
            <v>0</v>
          </cell>
          <cell r="E1149">
            <v>0</v>
          </cell>
          <cell r="F1149">
            <v>11824043.789999999</v>
          </cell>
          <cell r="G1149">
            <v>11824043.789999999</v>
          </cell>
          <cell r="H1149">
            <v>6674795.4699999997</v>
          </cell>
          <cell r="I1149">
            <v>6674795.4699999997</v>
          </cell>
        </row>
        <row r="1150">
          <cell r="A1150" t="str">
            <v>4810203405-1500</v>
          </cell>
          <cell r="B1150" t="str">
            <v xml:space="preserve">Compensare directa clienti- furnizori Su   </v>
          </cell>
          <cell r="C1150">
            <v>1500</v>
          </cell>
          <cell r="D1150">
            <v>0.01</v>
          </cell>
          <cell r="E1150">
            <v>0</v>
          </cell>
          <cell r="F1150">
            <v>692689.1</v>
          </cell>
          <cell r="G1150">
            <v>692689.09</v>
          </cell>
          <cell r="H1150">
            <v>165192.32000000001</v>
          </cell>
          <cell r="I1150">
            <v>165192.31</v>
          </cell>
        </row>
        <row r="1151">
          <cell r="A1151" t="str">
            <v>4810203406-1000</v>
          </cell>
          <cell r="B1151" t="str">
            <v xml:space="preserve">Decont. Filiala - Suceava priv. taxa de    </v>
          </cell>
          <cell r="C1151">
            <v>1000</v>
          </cell>
          <cell r="D1151">
            <v>0</v>
          </cell>
          <cell r="E1151">
            <v>258623.95</v>
          </cell>
          <cell r="F1151">
            <v>87659.75</v>
          </cell>
          <cell r="G1151">
            <v>272206.17</v>
          </cell>
          <cell r="H1151">
            <v>0</v>
          </cell>
          <cell r="I1151">
            <v>77107.14</v>
          </cell>
        </row>
        <row r="1152">
          <cell r="A1152" t="str">
            <v>4810203406-1500</v>
          </cell>
          <cell r="B1152" t="str">
            <v xml:space="preserve">Decont. Filiala - Suceava priv. taxa de    </v>
          </cell>
          <cell r="C1152">
            <v>1500</v>
          </cell>
          <cell r="D1152">
            <v>258623.92</v>
          </cell>
          <cell r="E1152">
            <v>0</v>
          </cell>
          <cell r="F1152">
            <v>272206.17</v>
          </cell>
          <cell r="G1152">
            <v>87659.78</v>
          </cell>
          <cell r="H1152">
            <v>77107.14</v>
          </cell>
          <cell r="I1152">
            <v>0</v>
          </cell>
        </row>
        <row r="1153">
          <cell r="A1153" t="str">
            <v>4810203406-****</v>
          </cell>
          <cell r="B1153" t="str">
            <v xml:space="preserve">Decont. Filiala - Suceava priv. taxa de    </v>
          </cell>
          <cell r="C1153" t="str">
            <v>****</v>
          </cell>
          <cell r="D1153">
            <v>0</v>
          </cell>
          <cell r="E1153">
            <v>0.03</v>
          </cell>
          <cell r="F1153">
            <v>359865.92</v>
          </cell>
          <cell r="G1153">
            <v>359865.95</v>
          </cell>
          <cell r="H1153">
            <v>77107.14</v>
          </cell>
          <cell r="I1153">
            <v>77107.14</v>
          </cell>
        </row>
        <row r="1154">
          <cell r="A1154" t="str">
            <v>4810203407-1000</v>
          </cell>
          <cell r="B1154" t="str">
            <v xml:space="preserve">Decont. Filiala - Suceava priv. sume red   </v>
          </cell>
          <cell r="C1154">
            <v>1000</v>
          </cell>
          <cell r="D1154">
            <v>58186570.649999999</v>
          </cell>
          <cell r="E1154">
            <v>0</v>
          </cell>
          <cell r="F1154">
            <v>2761021.43</v>
          </cell>
          <cell r="G1154">
            <v>0</v>
          </cell>
          <cell r="H1154">
            <v>2981639.42</v>
          </cell>
          <cell r="I1154">
            <v>0</v>
          </cell>
        </row>
        <row r="1155">
          <cell r="A1155" t="str">
            <v>4810203407-1500</v>
          </cell>
          <cell r="B1155" t="str">
            <v xml:space="preserve">Decont. Filiala - Suceava priv. sume red   </v>
          </cell>
          <cell r="C1155">
            <v>1500</v>
          </cell>
          <cell r="D1155">
            <v>0</v>
          </cell>
          <cell r="E1155">
            <v>58186570.619999997</v>
          </cell>
          <cell r="F1155">
            <v>0</v>
          </cell>
          <cell r="G1155">
            <v>2761021.4</v>
          </cell>
          <cell r="H1155">
            <v>0</v>
          </cell>
          <cell r="I1155">
            <v>2981639.46</v>
          </cell>
        </row>
        <row r="1156">
          <cell r="A1156" t="str">
            <v>4810203407-****</v>
          </cell>
          <cell r="B1156" t="str">
            <v xml:space="preserve">Decont. Filiala - Suceava priv. sume red   </v>
          </cell>
          <cell r="C1156" t="str">
            <v>****</v>
          </cell>
          <cell r="D1156">
            <v>0.03</v>
          </cell>
          <cell r="E1156">
            <v>0</v>
          </cell>
          <cell r="F1156">
            <v>2761021.43</v>
          </cell>
          <cell r="G1156">
            <v>2761021.4</v>
          </cell>
          <cell r="H1156">
            <v>2981639.42</v>
          </cell>
          <cell r="I1156">
            <v>2981639.46</v>
          </cell>
        </row>
        <row r="1157">
          <cell r="A1157" t="str">
            <v>4810203408-1000</v>
          </cell>
          <cell r="B1157" t="str">
            <v xml:space="preserve">Decont. Filiala - Suceava priv. cr. rete   </v>
          </cell>
          <cell r="C1157">
            <v>1000</v>
          </cell>
          <cell r="D1157">
            <v>1371290.34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3408-1500</v>
          </cell>
          <cell r="B1158" t="str">
            <v xml:space="preserve">Decont. Filiala - Suceava priv. cr. rete   </v>
          </cell>
          <cell r="C1158">
            <v>1500</v>
          </cell>
          <cell r="D1158">
            <v>0</v>
          </cell>
          <cell r="E1158">
            <v>1371290.34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3408-****</v>
          </cell>
          <cell r="B1159" t="str">
            <v xml:space="preserve">Decont. Filiala - Suceava priv. cr. rete   </v>
          </cell>
          <cell r="C1159" t="str">
            <v>****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 t="str">
            <v>4810203409-1000</v>
          </cell>
          <cell r="B1160" t="str">
            <v xml:space="preserve">Alte decontari Filiala - Suceava           </v>
          </cell>
          <cell r="C1160">
            <v>1000</v>
          </cell>
          <cell r="D1160">
            <v>0</v>
          </cell>
          <cell r="E1160">
            <v>47868.27</v>
          </cell>
          <cell r="F1160">
            <v>68924.75</v>
          </cell>
          <cell r="G1160">
            <v>647635.51</v>
          </cell>
          <cell r="H1160">
            <v>46831.78</v>
          </cell>
          <cell r="I1160">
            <v>113777.45</v>
          </cell>
        </row>
        <row r="1161">
          <cell r="A1161" t="str">
            <v>4810203409-1500</v>
          </cell>
          <cell r="B1161" t="str">
            <v xml:space="preserve">Alte decontari Filiala - Suceava           </v>
          </cell>
          <cell r="C1161">
            <v>1500</v>
          </cell>
          <cell r="D1161">
            <v>47868.27</v>
          </cell>
          <cell r="E1161">
            <v>0</v>
          </cell>
          <cell r="F1161">
            <v>714150.69</v>
          </cell>
          <cell r="G1161">
            <v>135439.93</v>
          </cell>
          <cell r="H1161">
            <v>140413.76999999999</v>
          </cell>
          <cell r="I1161">
            <v>73468.100000000006</v>
          </cell>
        </row>
        <row r="1162">
          <cell r="A1162" t="str">
            <v>4810203409-****</v>
          </cell>
          <cell r="B1162" t="str">
            <v xml:space="preserve">Alte decontari Filiala - Suceava           </v>
          </cell>
          <cell r="C1162" t="str">
            <v>****</v>
          </cell>
          <cell r="D1162">
            <v>0</v>
          </cell>
          <cell r="E1162">
            <v>0</v>
          </cell>
          <cell r="F1162">
            <v>783075.44</v>
          </cell>
          <cell r="G1162">
            <v>783075.44</v>
          </cell>
          <cell r="H1162">
            <v>187245.55</v>
          </cell>
          <cell r="I1162">
            <v>187245.55</v>
          </cell>
        </row>
        <row r="1163">
          <cell r="A1163" t="str">
            <v>4810203411-1000</v>
          </cell>
          <cell r="B1163" t="str">
            <v xml:space="preserve">Transfer materiale Filiala - Suceava       </v>
          </cell>
          <cell r="C1163">
            <v>1000</v>
          </cell>
          <cell r="D1163">
            <v>653091.80000000005</v>
          </cell>
          <cell r="E1163">
            <v>0</v>
          </cell>
          <cell r="F1163">
            <v>0</v>
          </cell>
          <cell r="G1163" t="str">
            <v xml:space="preserve">           39,542.76-</v>
          </cell>
          <cell r="H1163">
            <v>0</v>
          </cell>
          <cell r="I1163">
            <v>-32225.17</v>
          </cell>
        </row>
        <row r="1164">
          <cell r="A1164" t="str">
            <v>4810203411-1500</v>
          </cell>
          <cell r="B1164" t="str">
            <v xml:space="preserve">Transfer materiale Filiala - Suceava       </v>
          </cell>
          <cell r="C1164">
            <v>1500</v>
          </cell>
          <cell r="D1164">
            <v>0</v>
          </cell>
          <cell r="E1164">
            <v>653091.80000000005</v>
          </cell>
          <cell r="F1164">
            <v>0</v>
          </cell>
          <cell r="G1164">
            <v>39542.76</v>
          </cell>
          <cell r="H1164">
            <v>0</v>
          </cell>
          <cell r="I1164">
            <v>32225.17</v>
          </cell>
        </row>
        <row r="1165">
          <cell r="A1165" t="str">
            <v>4810203411-****</v>
          </cell>
          <cell r="B1165" t="str">
            <v xml:space="preserve">Transfer materiale Filiala - Suceava       </v>
          </cell>
          <cell r="C1165" t="str">
            <v>****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801-1000</v>
          </cell>
          <cell r="B1166" t="str">
            <v xml:space="preserve">Decont. Filiala - Vaslui privind SEN       </v>
          </cell>
          <cell r="C1166">
            <v>1000</v>
          </cell>
          <cell r="D1166">
            <v>0</v>
          </cell>
          <cell r="E1166">
            <v>36288401.960000001</v>
          </cell>
          <cell r="F1166">
            <v>6480627.4000000004</v>
          </cell>
          <cell r="G1166">
            <v>7677989.2999999998</v>
          </cell>
          <cell r="H1166">
            <v>43401.35</v>
          </cell>
          <cell r="I1166">
            <v>3134069.17</v>
          </cell>
        </row>
        <row r="1167">
          <cell r="A1167" t="str">
            <v>4810203801-1600</v>
          </cell>
          <cell r="B1167" t="str">
            <v xml:space="preserve">Decont. Filiala - Vaslui privind SEN       </v>
          </cell>
          <cell r="C1167">
            <v>1600</v>
          </cell>
          <cell r="D1167">
            <v>36288401.909999996</v>
          </cell>
          <cell r="E1167">
            <v>0</v>
          </cell>
          <cell r="F1167">
            <v>13490871.359999999</v>
          </cell>
          <cell r="G1167">
            <v>12293509.51</v>
          </cell>
          <cell r="H1167">
            <v>8543227.7100000009</v>
          </cell>
          <cell r="I1167">
            <v>5452559.9100000001</v>
          </cell>
        </row>
        <row r="1168">
          <cell r="A1168" t="str">
            <v>4810203801-****</v>
          </cell>
          <cell r="B1168" t="str">
            <v xml:space="preserve">Decont. Filiala - Vaslui privind SEN       </v>
          </cell>
          <cell r="C1168" t="str">
            <v>****</v>
          </cell>
          <cell r="D1168">
            <v>0</v>
          </cell>
          <cell r="E1168">
            <v>0.05</v>
          </cell>
          <cell r="F1168">
            <v>19971498.760000002</v>
          </cell>
          <cell r="G1168">
            <v>19971498.809999999</v>
          </cell>
          <cell r="H1168">
            <v>8586629.0600000005</v>
          </cell>
          <cell r="I1168">
            <v>8586629.0800000001</v>
          </cell>
        </row>
        <row r="1169">
          <cell r="A1169" t="str">
            <v>4810203802-1000</v>
          </cell>
          <cell r="B1169" t="str">
            <v xml:space="preserve">Decont. Filiala - Vaslui privind taxa de   </v>
          </cell>
          <cell r="C1169">
            <v>1000</v>
          </cell>
          <cell r="D1169">
            <v>0</v>
          </cell>
          <cell r="E1169">
            <v>1745810.44</v>
          </cell>
          <cell r="F1169">
            <v>918237.95</v>
          </cell>
          <cell r="G1169">
            <v>780000</v>
          </cell>
          <cell r="H1169">
            <v>183704</v>
          </cell>
          <cell r="I1169">
            <v>210000</v>
          </cell>
        </row>
        <row r="1170">
          <cell r="A1170" t="str">
            <v>4810203802-1600</v>
          </cell>
          <cell r="B1170" t="str">
            <v xml:space="preserve">Decont. Filiala - Vaslui privind taxa de   </v>
          </cell>
          <cell r="C1170">
            <v>1600</v>
          </cell>
          <cell r="D1170">
            <v>1745810.44</v>
          </cell>
          <cell r="E1170">
            <v>0</v>
          </cell>
          <cell r="F1170">
            <v>760000</v>
          </cell>
          <cell r="G1170">
            <v>898237.95</v>
          </cell>
          <cell r="H1170">
            <v>190000</v>
          </cell>
          <cell r="I1170">
            <v>163704</v>
          </cell>
        </row>
        <row r="1171">
          <cell r="A1171" t="str">
            <v>4810203802-****</v>
          </cell>
          <cell r="B1171" t="str">
            <v xml:space="preserve">Decont. Filiala - Vaslui privind taxa de   </v>
          </cell>
          <cell r="C1171" t="str">
            <v>****</v>
          </cell>
          <cell r="D1171">
            <v>0</v>
          </cell>
          <cell r="E1171">
            <v>0</v>
          </cell>
          <cell r="F1171">
            <v>1678237.95</v>
          </cell>
          <cell r="G1171">
            <v>1678237.95</v>
          </cell>
          <cell r="H1171">
            <v>373704</v>
          </cell>
          <cell r="I1171">
            <v>373704</v>
          </cell>
        </row>
        <row r="1172">
          <cell r="A1172" t="str">
            <v>4810203803-1000</v>
          </cell>
          <cell r="B1172" t="str">
            <v xml:space="preserve">Decont. Filiala - Vaslui priv. profitul/   </v>
          </cell>
          <cell r="C1172">
            <v>1000</v>
          </cell>
          <cell r="D1172">
            <v>1034352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810203803-1600</v>
          </cell>
          <cell r="B1173" t="str">
            <v xml:space="preserve">Decont. Filiala - Vaslui priv. profitul/   </v>
          </cell>
          <cell r="C1173">
            <v>1600</v>
          </cell>
          <cell r="D1173">
            <v>0</v>
          </cell>
          <cell r="E1173">
            <v>1034352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803-****</v>
          </cell>
          <cell r="B1174" t="str">
            <v xml:space="preserve">Decont. Filiala - Vaslui priv. profitul/   </v>
          </cell>
          <cell r="C1174" t="str">
            <v>****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810203804-1000</v>
          </cell>
          <cell r="B1175" t="str">
            <v xml:space="preserve">Decont. Filiala - Vaslui privind TVA       </v>
          </cell>
          <cell r="C1175">
            <v>1000</v>
          </cell>
          <cell r="D1175">
            <v>8411278.6400000006</v>
          </cell>
          <cell r="E1175">
            <v>0</v>
          </cell>
          <cell r="F1175">
            <v>3418017.96</v>
          </cell>
          <cell r="G1175">
            <v>2108389.98</v>
          </cell>
          <cell r="H1175">
            <v>1820382.95</v>
          </cell>
          <cell r="I1175">
            <v>1325339.19</v>
          </cell>
        </row>
        <row r="1176">
          <cell r="A1176" t="str">
            <v>4810203804-1600</v>
          </cell>
          <cell r="B1176" t="str">
            <v xml:space="preserve">Decont. Filiala - Vaslui privind TVA       </v>
          </cell>
          <cell r="C1176">
            <v>1600</v>
          </cell>
          <cell r="D1176">
            <v>0</v>
          </cell>
          <cell r="E1176">
            <v>8411278.6400000006</v>
          </cell>
          <cell r="F1176">
            <v>2188389.98</v>
          </cell>
          <cell r="G1176">
            <v>3498017.96</v>
          </cell>
          <cell r="H1176">
            <v>1325339.19</v>
          </cell>
          <cell r="I1176">
            <v>1820382.95</v>
          </cell>
        </row>
        <row r="1177">
          <cell r="A1177" t="str">
            <v>4810203804-****</v>
          </cell>
          <cell r="B1177" t="str">
            <v xml:space="preserve">Decont. Filiala - Vaslui privind TVA       </v>
          </cell>
          <cell r="C1177" t="str">
            <v>****</v>
          </cell>
          <cell r="D1177">
            <v>0</v>
          </cell>
          <cell r="E1177">
            <v>0</v>
          </cell>
          <cell r="F1177">
            <v>5606407.9400000004</v>
          </cell>
          <cell r="G1177">
            <v>5606407.9400000004</v>
          </cell>
          <cell r="H1177">
            <v>3145722.14</v>
          </cell>
          <cell r="I1177">
            <v>3145722.14</v>
          </cell>
        </row>
        <row r="1178">
          <cell r="A1178" t="str">
            <v>4810203805-1600</v>
          </cell>
          <cell r="B1178" t="str">
            <v xml:space="preserve">Compensare directa clienti- furnizori Su   </v>
          </cell>
          <cell r="C1178">
            <v>1600</v>
          </cell>
          <cell r="D1178">
            <v>0</v>
          </cell>
          <cell r="E1178">
            <v>0.01</v>
          </cell>
          <cell r="F1178">
            <v>177176.84</v>
          </cell>
          <cell r="G1178">
            <v>177176.85</v>
          </cell>
          <cell r="H1178">
            <v>87316.97</v>
          </cell>
          <cell r="I1178">
            <v>87316.97</v>
          </cell>
        </row>
        <row r="1179">
          <cell r="A1179" t="str">
            <v>4810203806-1000</v>
          </cell>
          <cell r="B1179" t="str">
            <v xml:space="preserve">Decont. Filiala - Bacau priv. taxa de pu   </v>
          </cell>
          <cell r="C1179">
            <v>1000</v>
          </cell>
          <cell r="D1179">
            <v>0</v>
          </cell>
          <cell r="E1179">
            <v>143551.32999999999</v>
          </cell>
          <cell r="F1179">
            <v>176495.72</v>
          </cell>
          <cell r="G1179">
            <v>175200.76</v>
          </cell>
          <cell r="H1179">
            <v>0</v>
          </cell>
          <cell r="I1179">
            <v>0</v>
          </cell>
        </row>
        <row r="1180">
          <cell r="A1180" t="str">
            <v>4810203806-1600</v>
          </cell>
          <cell r="B1180" t="str">
            <v xml:space="preserve">Decont. Filiala - Bacau priv. taxa de pu   </v>
          </cell>
          <cell r="C1180">
            <v>1600</v>
          </cell>
          <cell r="D1180">
            <v>143551.35</v>
          </cell>
          <cell r="E1180">
            <v>0</v>
          </cell>
          <cell r="F1180">
            <v>158662.23000000001</v>
          </cell>
          <cell r="G1180">
            <v>159957.17000000001</v>
          </cell>
          <cell r="H1180">
            <v>0</v>
          </cell>
          <cell r="I1180">
            <v>0</v>
          </cell>
        </row>
        <row r="1181">
          <cell r="A1181" t="str">
            <v>4810203806-****</v>
          </cell>
          <cell r="B1181" t="str">
            <v xml:space="preserve">Decont. Filiala - Bacau priv. taxa de pu   </v>
          </cell>
          <cell r="C1181" t="str">
            <v>****</v>
          </cell>
          <cell r="D1181">
            <v>0.02</v>
          </cell>
          <cell r="E1181">
            <v>0</v>
          </cell>
          <cell r="F1181">
            <v>335157.95</v>
          </cell>
          <cell r="G1181">
            <v>335157.93</v>
          </cell>
          <cell r="H1181">
            <v>0</v>
          </cell>
          <cell r="I1181">
            <v>0</v>
          </cell>
        </row>
        <row r="1182">
          <cell r="A1182" t="str">
            <v>4810203807-1000</v>
          </cell>
          <cell r="B1182" t="str">
            <v xml:space="preserve">Decont. Filiala - Vaslui priv. sume redi   </v>
          </cell>
          <cell r="C1182">
            <v>1000</v>
          </cell>
          <cell r="D1182">
            <v>35114963.710000001</v>
          </cell>
          <cell r="E1182">
            <v>0</v>
          </cell>
          <cell r="F1182">
            <v>2065019.06</v>
          </cell>
          <cell r="G1182">
            <v>0</v>
          </cell>
          <cell r="H1182">
            <v>1261674.27</v>
          </cell>
          <cell r="I1182">
            <v>0</v>
          </cell>
        </row>
        <row r="1183">
          <cell r="A1183" t="str">
            <v>4810203807-1600</v>
          </cell>
          <cell r="B1183" t="str">
            <v xml:space="preserve">Decont. Filiala - Vaslui priv. sume redi   </v>
          </cell>
          <cell r="C1183">
            <v>1600</v>
          </cell>
          <cell r="D1183">
            <v>0</v>
          </cell>
          <cell r="E1183">
            <v>35114963.659999996</v>
          </cell>
          <cell r="F1183">
            <v>0</v>
          </cell>
          <cell r="G1183">
            <v>2065019.01</v>
          </cell>
          <cell r="H1183">
            <v>0</v>
          </cell>
          <cell r="I1183">
            <v>1261674.27</v>
          </cell>
        </row>
        <row r="1184">
          <cell r="A1184" t="str">
            <v>4810203807-****</v>
          </cell>
          <cell r="B1184" t="str">
            <v xml:space="preserve">Decont. Filiala - Vaslui priv. sume redi   </v>
          </cell>
          <cell r="C1184" t="str">
            <v>****</v>
          </cell>
          <cell r="D1184">
            <v>0.05</v>
          </cell>
          <cell r="E1184">
            <v>0</v>
          </cell>
          <cell r="F1184">
            <v>2065019.06</v>
          </cell>
          <cell r="G1184">
            <v>2065019.01</v>
          </cell>
          <cell r="H1184">
            <v>1261674.27</v>
          </cell>
          <cell r="I1184">
            <v>1261674.27</v>
          </cell>
        </row>
        <row r="1185">
          <cell r="A1185" t="str">
            <v>4810203808-1000</v>
          </cell>
          <cell r="B1185" t="str">
            <v xml:space="preserve">Decont. Filiala - Vaslui priv. cr. reteh   </v>
          </cell>
          <cell r="C1185">
            <v>1000</v>
          </cell>
          <cell r="D1185">
            <v>1209135.47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</row>
        <row r="1186">
          <cell r="A1186" t="str">
            <v>4810203808-1600</v>
          </cell>
          <cell r="B1186" t="str">
            <v xml:space="preserve">Decont. Filiala - Vaslui priv. cr. reteh   </v>
          </cell>
          <cell r="C1186">
            <v>1600</v>
          </cell>
          <cell r="D1186">
            <v>0</v>
          </cell>
          <cell r="E1186">
            <v>1209135.47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3808-****</v>
          </cell>
          <cell r="B1187" t="str">
            <v xml:space="preserve">Decont. Filiala - Vaslui priv. cr. reteh   </v>
          </cell>
          <cell r="C1187" t="str">
            <v>****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</row>
        <row r="1188">
          <cell r="A1188" t="str">
            <v>4810203809-1000</v>
          </cell>
          <cell r="B1188" t="str">
            <v xml:space="preserve">Alte decontari Filiala - Vaslui            </v>
          </cell>
          <cell r="C1188">
            <v>1000</v>
          </cell>
          <cell r="D1188">
            <v>223907.98</v>
          </cell>
          <cell r="E1188">
            <v>0</v>
          </cell>
          <cell r="F1188">
            <v>157327.14000000001</v>
          </cell>
          <cell r="G1188">
            <v>421435.35</v>
          </cell>
          <cell r="H1188">
            <v>47953</v>
          </cell>
          <cell r="I1188">
            <v>3091.35</v>
          </cell>
        </row>
        <row r="1189">
          <cell r="A1189" t="str">
            <v>4810203809-1600</v>
          </cell>
          <cell r="B1189" t="str">
            <v xml:space="preserve">Alte decontari Filiala - Vaslui            </v>
          </cell>
          <cell r="C1189">
            <v>1600</v>
          </cell>
          <cell r="D1189">
            <v>0</v>
          </cell>
          <cell r="E1189">
            <v>223907.98</v>
          </cell>
          <cell r="F1189">
            <v>422634.6</v>
          </cell>
          <cell r="G1189">
            <v>158526.39000000001</v>
          </cell>
          <cell r="H1189">
            <v>3322.5</v>
          </cell>
          <cell r="I1189">
            <v>48184.15</v>
          </cell>
        </row>
        <row r="1190">
          <cell r="A1190" t="str">
            <v>4810203809-****</v>
          </cell>
          <cell r="B1190" t="str">
            <v xml:space="preserve">Alte decontari Filiala - Vaslui            </v>
          </cell>
          <cell r="C1190" t="str">
            <v>****</v>
          </cell>
          <cell r="D1190">
            <v>0</v>
          </cell>
          <cell r="E1190">
            <v>0</v>
          </cell>
          <cell r="F1190">
            <v>579961.74</v>
          </cell>
          <cell r="G1190">
            <v>579961.74</v>
          </cell>
          <cell r="H1190">
            <v>51275.5</v>
          </cell>
          <cell r="I1190">
            <v>51275.5</v>
          </cell>
        </row>
        <row r="1191">
          <cell r="A1191" t="str">
            <v>4810203811-1000</v>
          </cell>
          <cell r="B1191" t="str">
            <v xml:space="preserve">Transfer materiale Filiala - Vaslui        </v>
          </cell>
          <cell r="C1191">
            <v>1000</v>
          </cell>
          <cell r="D1191">
            <v>377842.35</v>
          </cell>
          <cell r="E1191">
            <v>0</v>
          </cell>
          <cell r="F1191">
            <v>0</v>
          </cell>
          <cell r="G1191" t="str">
            <v xml:space="preserve">           33,255.52-</v>
          </cell>
          <cell r="H1191">
            <v>0</v>
          </cell>
          <cell r="I1191">
            <v>-31341.37</v>
          </cell>
        </row>
        <row r="1192">
          <cell r="A1192" t="str">
            <v>4810203811-1600</v>
          </cell>
          <cell r="B1192" t="str">
            <v xml:space="preserve">Transfer materiale Filiala - Vaslui        </v>
          </cell>
          <cell r="C1192">
            <v>1600</v>
          </cell>
          <cell r="D1192">
            <v>0</v>
          </cell>
          <cell r="E1192">
            <v>377842.35</v>
          </cell>
          <cell r="F1192">
            <v>0</v>
          </cell>
          <cell r="G1192">
            <v>33255.519999999997</v>
          </cell>
          <cell r="H1192">
            <v>0</v>
          </cell>
          <cell r="I1192">
            <v>31341.37</v>
          </cell>
        </row>
        <row r="1193">
          <cell r="A1193" t="str">
            <v>4810203811-****</v>
          </cell>
          <cell r="B1193" t="str">
            <v xml:space="preserve">Transfer materiale Filiala - Vaslui        </v>
          </cell>
          <cell r="C1193" t="str">
            <v>****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4820000000-1100</v>
          </cell>
          <cell r="B1194" t="str">
            <v xml:space="preserve">Decontari intre Filiale                    </v>
          </cell>
          <cell r="C1194">
            <v>1100</v>
          </cell>
          <cell r="D1194">
            <v>28623.78</v>
          </cell>
          <cell r="E1194">
            <v>0</v>
          </cell>
          <cell r="F1194">
            <v>0</v>
          </cell>
          <cell r="G1194">
            <v>273.22000000000003</v>
          </cell>
          <cell r="H1194">
            <v>0</v>
          </cell>
          <cell r="I1194">
            <v>222.07</v>
          </cell>
        </row>
        <row r="1195">
          <cell r="A1195" t="str">
            <v>4820000000-1200</v>
          </cell>
          <cell r="B1195" t="str">
            <v xml:space="preserve">Decontari intre Filiale                    </v>
          </cell>
          <cell r="C1195">
            <v>1200</v>
          </cell>
          <cell r="D1195">
            <v>0</v>
          </cell>
          <cell r="E1195">
            <v>29206.720000000001</v>
          </cell>
          <cell r="F1195">
            <v>0</v>
          </cell>
          <cell r="G1195">
            <v>0</v>
          </cell>
          <cell r="H1195">
            <v>777.5</v>
          </cell>
          <cell r="I1195">
            <v>0</v>
          </cell>
        </row>
        <row r="1196">
          <cell r="A1196" t="str">
            <v>4820000000-1300</v>
          </cell>
          <cell r="B1196" t="str">
            <v xml:space="preserve">Decontari intre Filiale                    </v>
          </cell>
          <cell r="C1196">
            <v>1300</v>
          </cell>
          <cell r="D1196">
            <v>1167.4000000000001</v>
          </cell>
          <cell r="E1196">
            <v>0</v>
          </cell>
          <cell r="F1196">
            <v>0</v>
          </cell>
          <cell r="G1196">
            <v>0</v>
          </cell>
          <cell r="H1196">
            <v>76.680000000000007</v>
          </cell>
          <cell r="I1196">
            <v>4172.7</v>
          </cell>
        </row>
        <row r="1197">
          <cell r="A1197" t="str">
            <v>4820000000-1400</v>
          </cell>
          <cell r="B1197" t="str">
            <v xml:space="preserve">Decontari intre Filiale                    </v>
          </cell>
          <cell r="C1197">
            <v>1400</v>
          </cell>
          <cell r="D1197">
            <v>163.79</v>
          </cell>
          <cell r="E1197">
            <v>0</v>
          </cell>
          <cell r="F1197">
            <v>163.79</v>
          </cell>
          <cell r="G1197">
            <v>0</v>
          </cell>
          <cell r="H1197">
            <v>1060.26</v>
          </cell>
          <cell r="I1197">
            <v>0</v>
          </cell>
        </row>
        <row r="1198">
          <cell r="A1198" t="str">
            <v>4820000000-1500</v>
          </cell>
          <cell r="B1198" t="str">
            <v xml:space="preserve">Decontari intre Filiale                    </v>
          </cell>
          <cell r="C1198">
            <v>1500</v>
          </cell>
          <cell r="D1198">
            <v>0</v>
          </cell>
          <cell r="E1198">
            <v>857.6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20000000-1600</v>
          </cell>
          <cell r="B1199" t="str">
            <v xml:space="preserve">Decontari intre Filiale                    </v>
          </cell>
          <cell r="C1199">
            <v>1600</v>
          </cell>
          <cell r="D1199">
            <v>109.43</v>
          </cell>
          <cell r="E1199">
            <v>0</v>
          </cell>
          <cell r="F1199">
            <v>109.43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 t="str">
            <v>4820000000-****</v>
          </cell>
          <cell r="B1200" t="str">
            <v xml:space="preserve">Decontari intre Filiale                    </v>
          </cell>
          <cell r="C1200" t="str">
            <v>****</v>
          </cell>
          <cell r="D1200">
            <v>0</v>
          </cell>
          <cell r="E1200">
            <v>0</v>
          </cell>
          <cell r="F1200">
            <v>273.22000000000003</v>
          </cell>
          <cell r="G1200">
            <v>273.22000000000003</v>
          </cell>
          <cell r="H1200">
            <v>1914.44</v>
          </cell>
          <cell r="I1200">
            <v>4394.7700000000004</v>
          </cell>
        </row>
        <row r="1201">
          <cell r="A1201" t="str">
            <v>4910000000-1100</v>
          </cell>
          <cell r="B1201" t="str">
            <v xml:space="preserve">Provizioane ptr.deprecierea creantelor -   </v>
          </cell>
          <cell r="C1201">
            <v>1100</v>
          </cell>
          <cell r="D1201">
            <v>0</v>
          </cell>
          <cell r="E1201">
            <v>2633338.2999999998</v>
          </cell>
          <cell r="F1201">
            <v>0</v>
          </cell>
          <cell r="G1201">
            <v>0</v>
          </cell>
          <cell r="H1201">
            <v>15079.54</v>
          </cell>
          <cell r="I1201">
            <v>0</v>
          </cell>
        </row>
        <row r="1202">
          <cell r="A1202" t="str">
            <v>4910000000-1200</v>
          </cell>
          <cell r="B1202" t="str">
            <v xml:space="preserve">Provizioane ptr.deprecierea creantelor -   </v>
          </cell>
          <cell r="C1202">
            <v>1200</v>
          </cell>
          <cell r="D1202">
            <v>0</v>
          </cell>
          <cell r="E1202">
            <v>1352575.12</v>
          </cell>
          <cell r="F1202">
            <v>0</v>
          </cell>
          <cell r="G1202">
            <v>0</v>
          </cell>
          <cell r="H1202">
            <v>3342.09</v>
          </cell>
          <cell r="I1202">
            <v>0</v>
          </cell>
        </row>
        <row r="1203">
          <cell r="A1203" t="str">
            <v>4910000000-1300</v>
          </cell>
          <cell r="B1203" t="str">
            <v xml:space="preserve">Provizioane ptr.deprecierea creantelor -   </v>
          </cell>
          <cell r="C1203">
            <v>1300</v>
          </cell>
          <cell r="D1203">
            <v>0</v>
          </cell>
          <cell r="E1203">
            <v>4279469.37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910000000-1400</v>
          </cell>
          <cell r="B1204" t="str">
            <v xml:space="preserve">Provizioane ptr.deprecierea creantelor -   </v>
          </cell>
          <cell r="C1204">
            <v>1400</v>
          </cell>
          <cell r="D1204">
            <v>0</v>
          </cell>
          <cell r="E1204">
            <v>400136.01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910000000-1500</v>
          </cell>
          <cell r="B1205" t="str">
            <v xml:space="preserve">Provizioane ptr.deprecierea creantelor -   </v>
          </cell>
          <cell r="C1205">
            <v>1500</v>
          </cell>
          <cell r="D1205">
            <v>0</v>
          </cell>
          <cell r="E1205">
            <v>904400</v>
          </cell>
          <cell r="F1205">
            <v>0</v>
          </cell>
          <cell r="G1205">
            <v>0</v>
          </cell>
          <cell r="H1205">
            <v>107000</v>
          </cell>
          <cell r="I1205">
            <v>0</v>
          </cell>
        </row>
        <row r="1206">
          <cell r="A1206" t="str">
            <v>4910000000-1600</v>
          </cell>
          <cell r="B1206" t="str">
            <v xml:space="preserve">Provizioane ptr.deprecierea creantelor -   </v>
          </cell>
          <cell r="C1206">
            <v>1600</v>
          </cell>
          <cell r="D1206">
            <v>0</v>
          </cell>
          <cell r="E1206">
            <v>376489.54</v>
          </cell>
          <cell r="F1206">
            <v>26533.93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910000000-****</v>
          </cell>
          <cell r="B1207" t="str">
            <v xml:space="preserve">Provizioane ptr.deprecierea creantelor -   </v>
          </cell>
          <cell r="C1207" t="str">
            <v>****</v>
          </cell>
          <cell r="D1207">
            <v>0</v>
          </cell>
          <cell r="E1207">
            <v>9946408.3399999999</v>
          </cell>
          <cell r="F1207">
            <v>26533.93</v>
          </cell>
          <cell r="G1207">
            <v>0</v>
          </cell>
          <cell r="H1207">
            <v>125421.63</v>
          </cell>
          <cell r="I1207">
            <v>0</v>
          </cell>
        </row>
        <row r="1208">
          <cell r="A1208" t="str">
            <v>4960000000-1000</v>
          </cell>
          <cell r="B1208" t="str">
            <v xml:space="preserve">Provizioane pentru debitori diversi        </v>
          </cell>
          <cell r="C1208">
            <v>1000</v>
          </cell>
          <cell r="D1208">
            <v>0</v>
          </cell>
          <cell r="E1208">
            <v>198000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960000000-1100</v>
          </cell>
          <cell r="B1209" t="str">
            <v xml:space="preserve">Provizioane pentru debitori diversi        </v>
          </cell>
          <cell r="C1209">
            <v>1100</v>
          </cell>
          <cell r="D1209">
            <v>0</v>
          </cell>
          <cell r="E1209">
            <v>9009621.0500000007</v>
          </cell>
          <cell r="F1209">
            <v>0</v>
          </cell>
          <cell r="G1209">
            <v>0</v>
          </cell>
          <cell r="H1209">
            <v>602838.68999999994</v>
          </cell>
          <cell r="I1209">
            <v>9466.18</v>
          </cell>
        </row>
        <row r="1210">
          <cell r="A1210" t="str">
            <v>4960000000-1200</v>
          </cell>
          <cell r="B1210" t="str">
            <v xml:space="preserve">Provizioane pentru debitori diversi        </v>
          </cell>
          <cell r="C1210">
            <v>1200</v>
          </cell>
          <cell r="D1210">
            <v>0</v>
          </cell>
          <cell r="E1210">
            <v>430722.36</v>
          </cell>
          <cell r="F1210">
            <v>0</v>
          </cell>
          <cell r="G1210">
            <v>0</v>
          </cell>
          <cell r="H1210">
            <v>83543.12</v>
          </cell>
          <cell r="I1210">
            <v>0</v>
          </cell>
        </row>
        <row r="1211">
          <cell r="A1211" t="str">
            <v>4960000000-1300</v>
          </cell>
          <cell r="B1211" t="str">
            <v xml:space="preserve">Provizioane pentru debitori diversi        </v>
          </cell>
          <cell r="C1211">
            <v>1300</v>
          </cell>
          <cell r="D1211">
            <v>0</v>
          </cell>
          <cell r="E1211">
            <v>4129298.99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960000000-1400</v>
          </cell>
          <cell r="B1212" t="str">
            <v xml:space="preserve">Provizioane pentru debitori diversi        </v>
          </cell>
          <cell r="C1212">
            <v>1400</v>
          </cell>
          <cell r="D1212">
            <v>0</v>
          </cell>
          <cell r="E1212">
            <v>4247988.5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 t="str">
            <v>4960000000-1500</v>
          </cell>
          <cell r="B1213" t="str">
            <v xml:space="preserve">Provizioane pentru debitori diversi        </v>
          </cell>
          <cell r="C1213">
            <v>1500</v>
          </cell>
          <cell r="D1213">
            <v>0</v>
          </cell>
          <cell r="E1213">
            <v>4275120.9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4960000000-1600</v>
          </cell>
          <cell r="B1214" t="str">
            <v xml:space="preserve">Provizioane pentru debitori diversi        </v>
          </cell>
          <cell r="C1214">
            <v>1600</v>
          </cell>
          <cell r="D1214">
            <v>0</v>
          </cell>
          <cell r="E1214">
            <v>1046316.07</v>
          </cell>
          <cell r="F1214">
            <v>583310.68000000005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960000000-****</v>
          </cell>
          <cell r="B1215" t="str">
            <v xml:space="preserve">Provizioane pentru debitori diversi        </v>
          </cell>
          <cell r="C1215" t="str">
            <v>****</v>
          </cell>
          <cell r="D1215">
            <v>0</v>
          </cell>
          <cell r="E1215">
            <v>25119067.93</v>
          </cell>
          <cell r="F1215">
            <v>583310.68000000005</v>
          </cell>
          <cell r="G1215">
            <v>0</v>
          </cell>
          <cell r="H1215">
            <v>686381.81</v>
          </cell>
          <cell r="I1215">
            <v>9466.18</v>
          </cell>
        </row>
        <row r="1216">
          <cell r="A1216" t="str">
            <v>5112000000-1300</v>
          </cell>
          <cell r="B1216" t="str">
            <v xml:space="preserve">Cecuri de incasat                          </v>
          </cell>
          <cell r="C1216">
            <v>1300</v>
          </cell>
          <cell r="D1216">
            <v>84774.5</v>
          </cell>
          <cell r="E1216">
            <v>0</v>
          </cell>
          <cell r="F1216">
            <v>2196619.5499999998</v>
          </cell>
          <cell r="G1216">
            <v>2119761.14</v>
          </cell>
          <cell r="H1216">
            <v>1632851.2</v>
          </cell>
          <cell r="I1216">
            <v>1658722.1</v>
          </cell>
        </row>
        <row r="1217">
          <cell r="A1217" t="str">
            <v>5112000000-1400</v>
          </cell>
          <cell r="B1217" t="str">
            <v xml:space="preserve">Cecuri de incasat                          </v>
          </cell>
          <cell r="C1217">
            <v>1400</v>
          </cell>
          <cell r="D1217">
            <v>0</v>
          </cell>
          <cell r="E1217">
            <v>0.01</v>
          </cell>
          <cell r="F1217">
            <v>296790</v>
          </cell>
          <cell r="G1217">
            <v>296790.01</v>
          </cell>
          <cell r="H1217">
            <v>0</v>
          </cell>
          <cell r="I1217">
            <v>0</v>
          </cell>
        </row>
        <row r="1218">
          <cell r="A1218" t="str">
            <v>5112000000-1500</v>
          </cell>
          <cell r="B1218" t="str">
            <v xml:space="preserve">Cecuri de incasat                          </v>
          </cell>
          <cell r="C1218">
            <v>1500</v>
          </cell>
          <cell r="D1218">
            <v>71123.88</v>
          </cell>
          <cell r="E1218">
            <v>0</v>
          </cell>
          <cell r="F1218">
            <v>680264.48</v>
          </cell>
          <cell r="G1218">
            <v>865070.27</v>
          </cell>
          <cell r="H1218">
            <v>888958.4</v>
          </cell>
          <cell r="I1218">
            <v>682865.43</v>
          </cell>
        </row>
        <row r="1219">
          <cell r="A1219" t="str">
            <v>5112000000-****</v>
          </cell>
          <cell r="B1219" t="str">
            <v xml:space="preserve">Cecuri de incasat                          </v>
          </cell>
          <cell r="C1219" t="str">
            <v>****</v>
          </cell>
          <cell r="D1219">
            <v>155898.37</v>
          </cell>
          <cell r="E1219">
            <v>0</v>
          </cell>
          <cell r="F1219">
            <v>3173674.03</v>
          </cell>
          <cell r="G1219">
            <v>3281621.42</v>
          </cell>
          <cell r="H1219">
            <v>2521809.6</v>
          </cell>
          <cell r="I1219">
            <v>2341587.5299999998</v>
          </cell>
        </row>
        <row r="1220">
          <cell r="A1220" t="str">
            <v>5121010000-1000</v>
          </cell>
          <cell r="B1220" t="str">
            <v xml:space="preserve">Conturi in lei - energie                   </v>
          </cell>
          <cell r="C1220">
            <v>1000</v>
          </cell>
          <cell r="D1220">
            <v>7266202.0300000003</v>
          </cell>
          <cell r="E1220">
            <v>0</v>
          </cell>
          <cell r="F1220">
            <v>127066007.54000001</v>
          </cell>
          <cell r="G1220">
            <v>126374608.20999999</v>
          </cell>
          <cell r="H1220">
            <v>78224783.299999997</v>
          </cell>
          <cell r="I1220">
            <v>79245894.379999995</v>
          </cell>
        </row>
        <row r="1221">
          <cell r="A1221" t="str">
            <v>5121010000-1100</v>
          </cell>
          <cell r="B1221" t="str">
            <v xml:space="preserve">Conturi in lei - energie                   </v>
          </cell>
          <cell r="C1221">
            <v>1100</v>
          </cell>
          <cell r="D1221">
            <v>2011674.1</v>
          </cell>
          <cell r="E1221">
            <v>0</v>
          </cell>
          <cell r="F1221">
            <v>26738031.09</v>
          </cell>
          <cell r="G1221">
            <v>29181552.469999999</v>
          </cell>
          <cell r="H1221">
            <v>17950710.100000001</v>
          </cell>
          <cell r="I1221">
            <v>17375746.149999999</v>
          </cell>
        </row>
        <row r="1222">
          <cell r="A1222" t="str">
            <v>5121010000-1200</v>
          </cell>
          <cell r="B1222" t="str">
            <v xml:space="preserve">Conturi in lei - energie                   </v>
          </cell>
          <cell r="C1222">
            <v>1200</v>
          </cell>
          <cell r="D1222">
            <v>894988.35</v>
          </cell>
          <cell r="E1222">
            <v>0</v>
          </cell>
          <cell r="F1222">
            <v>12552853.52</v>
          </cell>
          <cell r="G1222">
            <v>12058817.060000001</v>
          </cell>
          <cell r="H1222">
            <v>7552638.0800000001</v>
          </cell>
          <cell r="I1222">
            <v>7927529.3899999997</v>
          </cell>
        </row>
        <row r="1223">
          <cell r="A1223" t="str">
            <v>5121010000-1300</v>
          </cell>
          <cell r="B1223" t="str">
            <v xml:space="preserve">Conturi in lei - energie                   </v>
          </cell>
          <cell r="C1223">
            <v>1300</v>
          </cell>
          <cell r="D1223">
            <v>676297.82</v>
          </cell>
          <cell r="E1223">
            <v>0</v>
          </cell>
          <cell r="F1223">
            <v>36603410.43</v>
          </cell>
          <cell r="G1223">
            <v>36721549.359999999</v>
          </cell>
          <cell r="H1223">
            <v>22298145.739999998</v>
          </cell>
          <cell r="I1223">
            <v>22525492.719999999</v>
          </cell>
        </row>
        <row r="1224">
          <cell r="A1224" t="str">
            <v>5121010000-1400</v>
          </cell>
          <cell r="B1224" t="str">
            <v xml:space="preserve">Conturi in lei - energie                   </v>
          </cell>
          <cell r="C1224">
            <v>1400</v>
          </cell>
          <cell r="D1224">
            <v>1843324.68</v>
          </cell>
          <cell r="E1224">
            <v>0</v>
          </cell>
          <cell r="F1224">
            <v>50667894.619999997</v>
          </cell>
          <cell r="G1224">
            <v>50346716.079999998</v>
          </cell>
          <cell r="H1224">
            <v>30700735.469999999</v>
          </cell>
          <cell r="I1224">
            <v>31941838.789999999</v>
          </cell>
        </row>
        <row r="1225">
          <cell r="A1225" t="str">
            <v>5121010000-1500</v>
          </cell>
          <cell r="B1225" t="str">
            <v xml:space="preserve">Conturi in lei - energie                   </v>
          </cell>
          <cell r="C1225">
            <v>1500</v>
          </cell>
          <cell r="D1225">
            <v>115006.22</v>
          </cell>
          <cell r="E1225">
            <v>0</v>
          </cell>
          <cell r="F1225">
            <v>36572758.100000001</v>
          </cell>
          <cell r="G1225">
            <v>36662830.880000003</v>
          </cell>
          <cell r="H1225">
            <v>20486554.739999998</v>
          </cell>
          <cell r="I1225">
            <v>20545551.789999999</v>
          </cell>
        </row>
        <row r="1226">
          <cell r="A1226" t="str">
            <v>5121010000-1600</v>
          </cell>
          <cell r="B1226" t="str">
            <v xml:space="preserve">Conturi in lei - energie                   </v>
          </cell>
          <cell r="C1226">
            <v>1600</v>
          </cell>
          <cell r="D1226">
            <v>234307.6</v>
          </cell>
          <cell r="E1226">
            <v>0</v>
          </cell>
          <cell r="F1226">
            <v>20328235.530000001</v>
          </cell>
          <cell r="G1226">
            <v>20506906.640000001</v>
          </cell>
          <cell r="H1226">
            <v>11923489.130000001</v>
          </cell>
          <cell r="I1226">
            <v>11786400.789999999</v>
          </cell>
        </row>
        <row r="1227">
          <cell r="A1227" t="str">
            <v>5121010000-****</v>
          </cell>
          <cell r="B1227" t="str">
            <v xml:space="preserve">Conturi in lei - energie                   </v>
          </cell>
          <cell r="C1227" t="str">
            <v>****</v>
          </cell>
          <cell r="D1227">
            <v>13041800.800000001</v>
          </cell>
          <cell r="E1227">
            <v>0</v>
          </cell>
          <cell r="F1227">
            <v>310529190.82999998</v>
          </cell>
          <cell r="G1227">
            <v>311852980.69999999</v>
          </cell>
          <cell r="H1227">
            <v>189137056.56</v>
          </cell>
          <cell r="I1227">
            <v>191348454.00999999</v>
          </cell>
        </row>
        <row r="1228">
          <cell r="A1228" t="str">
            <v>5121020000-1000</v>
          </cell>
          <cell r="B1228" t="str">
            <v xml:space="preserve">Conturi in lei - garantii gestionari       </v>
          </cell>
          <cell r="C1228">
            <v>1000</v>
          </cell>
          <cell r="D1228">
            <v>912693.68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5121020000-1100</v>
          </cell>
          <cell r="B1229" t="str">
            <v xml:space="preserve">Conturi in lei - garantii gestionari       </v>
          </cell>
          <cell r="C1229">
            <v>1100</v>
          </cell>
          <cell r="D1229">
            <v>55866.49</v>
          </cell>
          <cell r="E1229">
            <v>0</v>
          </cell>
          <cell r="F1229">
            <v>2013</v>
          </cell>
          <cell r="G1229">
            <v>1113</v>
          </cell>
          <cell r="H1229">
            <v>1036.5</v>
          </cell>
          <cell r="I1229">
            <v>1408.57</v>
          </cell>
        </row>
        <row r="1230">
          <cell r="A1230" t="str">
            <v>5121020000-1200</v>
          </cell>
          <cell r="B1230" t="str">
            <v xml:space="preserve">Conturi in lei - garantii gestionari       </v>
          </cell>
          <cell r="C1230">
            <v>1200</v>
          </cell>
          <cell r="D1230">
            <v>17502.3</v>
          </cell>
          <cell r="E1230">
            <v>0</v>
          </cell>
          <cell r="F1230">
            <v>618.67999999999995</v>
          </cell>
          <cell r="G1230">
            <v>0</v>
          </cell>
          <cell r="H1230">
            <v>275.76</v>
          </cell>
          <cell r="I1230">
            <v>0</v>
          </cell>
        </row>
        <row r="1231">
          <cell r="A1231" t="str">
            <v>5121020000-1300</v>
          </cell>
          <cell r="B1231" t="str">
            <v xml:space="preserve">Conturi in lei - garantii gestionari       </v>
          </cell>
          <cell r="C1231">
            <v>1300</v>
          </cell>
          <cell r="D1231">
            <v>37988.19</v>
          </cell>
          <cell r="E1231">
            <v>0</v>
          </cell>
          <cell r="F1231">
            <v>563.32000000000005</v>
          </cell>
          <cell r="G1231">
            <v>0</v>
          </cell>
          <cell r="H1231">
            <v>2360.0100000000002</v>
          </cell>
          <cell r="I1231">
            <v>0</v>
          </cell>
        </row>
        <row r="1232">
          <cell r="A1232" t="str">
            <v>5121020000-1400</v>
          </cell>
          <cell r="B1232" t="str">
            <v xml:space="preserve">Conturi in lei - garantii gestionari       </v>
          </cell>
          <cell r="C1232">
            <v>1400</v>
          </cell>
          <cell r="D1232">
            <v>18921.97</v>
          </cell>
          <cell r="E1232">
            <v>0</v>
          </cell>
          <cell r="F1232">
            <v>1237.8699999999999</v>
          </cell>
          <cell r="G1232">
            <v>1528.61</v>
          </cell>
          <cell r="H1232">
            <v>0</v>
          </cell>
          <cell r="I1232">
            <v>0</v>
          </cell>
        </row>
        <row r="1233">
          <cell r="A1233" t="str">
            <v>5121020000-1500</v>
          </cell>
          <cell r="B1233" t="str">
            <v xml:space="preserve">Conturi in lei - garantii gestionari       </v>
          </cell>
          <cell r="C1233">
            <v>1500</v>
          </cell>
          <cell r="D1233">
            <v>55406.43</v>
          </cell>
          <cell r="E1233">
            <v>0</v>
          </cell>
          <cell r="F1233">
            <v>972.35</v>
          </cell>
          <cell r="G1233">
            <v>0</v>
          </cell>
          <cell r="H1233">
            <v>571.28</v>
          </cell>
          <cell r="I1233">
            <v>1869.37</v>
          </cell>
        </row>
        <row r="1234">
          <cell r="A1234" t="str">
            <v>5121020000-1600</v>
          </cell>
          <cell r="B1234" t="str">
            <v xml:space="preserve">Conturi in lei - garantii gestionari       </v>
          </cell>
          <cell r="C1234">
            <v>1600</v>
          </cell>
          <cell r="D1234">
            <v>58662.8</v>
          </cell>
          <cell r="E1234">
            <v>0</v>
          </cell>
          <cell r="F1234">
            <v>2202.8200000000002</v>
          </cell>
          <cell r="G1234">
            <v>1639.19</v>
          </cell>
          <cell r="H1234">
            <v>785.2</v>
          </cell>
          <cell r="I1234">
            <v>0</v>
          </cell>
        </row>
        <row r="1235">
          <cell r="A1235" t="str">
            <v>5121020000-****</v>
          </cell>
          <cell r="B1235" t="str">
            <v xml:space="preserve">Conturi in lei - garantii gestionari       </v>
          </cell>
          <cell r="C1235" t="str">
            <v>****</v>
          </cell>
          <cell r="D1235">
            <v>1157041.8600000001</v>
          </cell>
          <cell r="E1235">
            <v>0</v>
          </cell>
          <cell r="F1235">
            <v>7608.04</v>
          </cell>
          <cell r="G1235">
            <v>4280.8</v>
          </cell>
          <cell r="H1235">
            <v>5028.75</v>
          </cell>
          <cell r="I1235">
            <v>3277.94</v>
          </cell>
        </row>
        <row r="1236">
          <cell r="A1236" t="str">
            <v>5121030000-1100</v>
          </cell>
          <cell r="B1236" t="str">
            <v xml:space="preserve">Conturi in lei - alte prestatii            </v>
          </cell>
          <cell r="C1236">
            <v>1100</v>
          </cell>
          <cell r="D1236">
            <v>104557.86</v>
          </cell>
          <cell r="E1236">
            <v>0</v>
          </cell>
          <cell r="F1236">
            <v>1120357.25</v>
          </cell>
          <cell r="G1236">
            <v>1109582.8500000001</v>
          </cell>
          <cell r="H1236">
            <v>733610.31</v>
          </cell>
          <cell r="I1236">
            <v>476518.39</v>
          </cell>
        </row>
        <row r="1237">
          <cell r="A1237" t="str">
            <v>5121030000-1200</v>
          </cell>
          <cell r="B1237" t="str">
            <v xml:space="preserve">Conturi in lei - alte prestatii            </v>
          </cell>
          <cell r="C1237">
            <v>1200</v>
          </cell>
          <cell r="D1237">
            <v>306119.96999999997</v>
          </cell>
          <cell r="E1237">
            <v>0</v>
          </cell>
          <cell r="F1237">
            <v>1277570.05</v>
          </cell>
          <cell r="G1237">
            <v>1356026.87</v>
          </cell>
          <cell r="H1237">
            <v>632066.31999999995</v>
          </cell>
          <cell r="I1237">
            <v>595776.69999999995</v>
          </cell>
        </row>
        <row r="1238">
          <cell r="A1238" t="str">
            <v>5121030000-1300</v>
          </cell>
          <cell r="B1238" t="str">
            <v xml:space="preserve">Conturi in lei - alte prestatii            </v>
          </cell>
          <cell r="C1238">
            <v>1300</v>
          </cell>
          <cell r="D1238">
            <v>12335.72</v>
          </cell>
          <cell r="E1238">
            <v>0</v>
          </cell>
          <cell r="F1238">
            <v>2412.5500000000002</v>
          </cell>
          <cell r="G1238">
            <v>583.32000000000005</v>
          </cell>
          <cell r="H1238">
            <v>1552.21</v>
          </cell>
          <cell r="I1238">
            <v>13296.76</v>
          </cell>
        </row>
        <row r="1239">
          <cell r="A1239" t="str">
            <v>5121030000-1400</v>
          </cell>
          <cell r="B1239" t="str">
            <v xml:space="preserve">Conturi in lei - alte prestatii            </v>
          </cell>
          <cell r="C1239">
            <v>1400</v>
          </cell>
          <cell r="D1239">
            <v>32277.35</v>
          </cell>
          <cell r="E1239">
            <v>0</v>
          </cell>
          <cell r="F1239">
            <v>357304.88</v>
          </cell>
          <cell r="G1239">
            <v>335045.37</v>
          </cell>
          <cell r="H1239">
            <v>245701.11</v>
          </cell>
          <cell r="I1239">
            <v>265648.96999999997</v>
          </cell>
        </row>
        <row r="1240">
          <cell r="A1240" t="str">
            <v>5121030000-1500</v>
          </cell>
          <cell r="B1240" t="str">
            <v xml:space="preserve">Conturi in lei - alte prestatii            </v>
          </cell>
          <cell r="C1240">
            <v>1500</v>
          </cell>
          <cell r="D1240">
            <v>131601.59</v>
          </cell>
          <cell r="E1240">
            <v>0</v>
          </cell>
          <cell r="F1240">
            <v>1315524.6299999999</v>
          </cell>
          <cell r="G1240">
            <v>1537480.36</v>
          </cell>
          <cell r="H1240">
            <v>884848.78</v>
          </cell>
          <cell r="I1240">
            <v>666809.36</v>
          </cell>
        </row>
        <row r="1241">
          <cell r="A1241" t="str">
            <v>5121030000-1600</v>
          </cell>
          <cell r="B1241" t="str">
            <v xml:space="preserve">Conturi in lei - alte prestatii            </v>
          </cell>
          <cell r="C1241">
            <v>1600</v>
          </cell>
          <cell r="D1241">
            <v>31279.61</v>
          </cell>
          <cell r="E1241">
            <v>0</v>
          </cell>
          <cell r="F1241">
            <v>313080.45</v>
          </cell>
          <cell r="G1241">
            <v>331519.24</v>
          </cell>
          <cell r="H1241">
            <v>110007.01</v>
          </cell>
          <cell r="I1241">
            <v>132000.60999999999</v>
          </cell>
        </row>
        <row r="1242">
          <cell r="A1242" t="str">
            <v>5121030000-****</v>
          </cell>
          <cell r="B1242" t="str">
            <v xml:space="preserve">Conturi in lei - alte prestatii            </v>
          </cell>
          <cell r="C1242" t="str">
            <v>****</v>
          </cell>
          <cell r="D1242">
            <v>618172.1</v>
          </cell>
          <cell r="E1242">
            <v>0</v>
          </cell>
          <cell r="F1242">
            <v>4386249.8099999996</v>
          </cell>
          <cell r="G1242">
            <v>4670238.01</v>
          </cell>
          <cell r="H1242">
            <v>2607785.7400000002</v>
          </cell>
          <cell r="I1242">
            <v>2150050.79</v>
          </cell>
        </row>
        <row r="1243">
          <cell r="A1243" t="str">
            <v>5121040000-1000</v>
          </cell>
          <cell r="B1243" t="str">
            <v xml:space="preserve">Conturi in lei - taxa de racordare         </v>
          </cell>
          <cell r="C1243">
            <v>1000</v>
          </cell>
          <cell r="D1243">
            <v>2641722.34</v>
          </cell>
          <cell r="E1243">
            <v>0</v>
          </cell>
          <cell r="F1243">
            <v>13185127.970000001</v>
          </cell>
          <cell r="G1243">
            <v>12857550.619999999</v>
          </cell>
          <cell r="H1243">
            <v>8269507.5700000003</v>
          </cell>
          <cell r="I1243">
            <v>8012418.3600000003</v>
          </cell>
        </row>
        <row r="1244">
          <cell r="A1244" t="str">
            <v>5121040000-1100</v>
          </cell>
          <cell r="B1244" t="str">
            <v xml:space="preserve">Conturi in lei - taxa de racordare         </v>
          </cell>
          <cell r="C1244">
            <v>1100</v>
          </cell>
          <cell r="D1244">
            <v>20000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5121040000-1200</v>
          </cell>
          <cell r="B1245" t="str">
            <v xml:space="preserve">Conturi in lei - taxa de racordare         </v>
          </cell>
          <cell r="C1245">
            <v>1200</v>
          </cell>
          <cell r="D1245">
            <v>589357.9</v>
          </cell>
          <cell r="E1245">
            <v>0</v>
          </cell>
          <cell r="F1245">
            <v>262019.43</v>
          </cell>
          <cell r="G1245">
            <v>372568.28</v>
          </cell>
          <cell r="H1245">
            <v>0</v>
          </cell>
          <cell r="I1245">
            <v>0</v>
          </cell>
        </row>
        <row r="1246">
          <cell r="A1246" t="str">
            <v>5121040000-1300</v>
          </cell>
          <cell r="B1246" t="str">
            <v xml:space="preserve">Conturi in lei - taxa de racordare         </v>
          </cell>
          <cell r="C1246">
            <v>1300</v>
          </cell>
          <cell r="D1246">
            <v>23702.87</v>
          </cell>
          <cell r="E1246">
            <v>0</v>
          </cell>
          <cell r="F1246">
            <v>790472.3</v>
          </cell>
          <cell r="G1246">
            <v>794624.77</v>
          </cell>
          <cell r="H1246">
            <v>453985.83</v>
          </cell>
          <cell r="I1246">
            <v>441835.95</v>
          </cell>
        </row>
        <row r="1247">
          <cell r="A1247" t="str">
            <v>5121040000-1400</v>
          </cell>
          <cell r="B1247" t="str">
            <v xml:space="preserve">Conturi in lei - taxa de racordare         </v>
          </cell>
          <cell r="C1247">
            <v>1400</v>
          </cell>
          <cell r="D1247">
            <v>436950.26</v>
          </cell>
          <cell r="E1247">
            <v>0</v>
          </cell>
          <cell r="F1247">
            <v>25622153.77</v>
          </cell>
          <cell r="G1247">
            <v>25777898.109999999</v>
          </cell>
          <cell r="H1247">
            <v>10526655.17</v>
          </cell>
          <cell r="I1247">
            <v>10547786.49</v>
          </cell>
        </row>
        <row r="1248">
          <cell r="A1248" t="str">
            <v>5121040000-1500</v>
          </cell>
          <cell r="B1248" t="str">
            <v xml:space="preserve">Conturi in lei - taxa de racordare         </v>
          </cell>
          <cell r="C1248">
            <v>1500</v>
          </cell>
          <cell r="D1248">
            <v>130446.71</v>
          </cell>
          <cell r="E1248">
            <v>0</v>
          </cell>
          <cell r="F1248">
            <v>1126231.56</v>
          </cell>
          <cell r="G1248">
            <v>1306756.25</v>
          </cell>
          <cell r="H1248">
            <v>700407.65</v>
          </cell>
          <cell r="I1248">
            <v>656037.93000000005</v>
          </cell>
        </row>
        <row r="1249">
          <cell r="A1249" t="str">
            <v>5121040000-1600</v>
          </cell>
          <cell r="B1249" t="str">
            <v xml:space="preserve">Conturi in lei - taxa de racordare         </v>
          </cell>
          <cell r="C1249">
            <v>1600</v>
          </cell>
          <cell r="D1249">
            <v>408426.31</v>
          </cell>
          <cell r="E1249">
            <v>0</v>
          </cell>
          <cell r="F1249">
            <v>759713.68</v>
          </cell>
          <cell r="G1249">
            <v>880315.69</v>
          </cell>
          <cell r="H1249">
            <v>293960.31</v>
          </cell>
          <cell r="I1249">
            <v>369528.79</v>
          </cell>
        </row>
        <row r="1250">
          <cell r="A1250" t="str">
            <v>5121040000-****</v>
          </cell>
          <cell r="B1250" t="str">
            <v xml:space="preserve">Conturi in lei - taxa de racordare         </v>
          </cell>
          <cell r="C1250" t="str">
            <v>****</v>
          </cell>
          <cell r="D1250">
            <v>4430606.3899999997</v>
          </cell>
          <cell r="E1250">
            <v>0</v>
          </cell>
          <cell r="F1250">
            <v>41745718.710000001</v>
          </cell>
          <cell r="G1250">
            <v>41989713.719999999</v>
          </cell>
          <cell r="H1250">
            <v>20244516.530000001</v>
          </cell>
          <cell r="I1250">
            <v>20027607.52</v>
          </cell>
        </row>
        <row r="1251">
          <cell r="A1251" t="str">
            <v>5121050000-1100</v>
          </cell>
          <cell r="B1251" t="str">
            <v xml:space="preserve">Conturi in lei - fond special              </v>
          </cell>
          <cell r="C1251">
            <v>1100</v>
          </cell>
          <cell r="D1251">
            <v>545798.89</v>
          </cell>
          <cell r="E1251">
            <v>0</v>
          </cell>
          <cell r="F1251">
            <v>2089591.97</v>
          </cell>
          <cell r="G1251">
            <v>2306786.0699999998</v>
          </cell>
          <cell r="H1251">
            <v>1028498.05</v>
          </cell>
          <cell r="I1251">
            <v>885201.32</v>
          </cell>
        </row>
        <row r="1252">
          <cell r="A1252" t="str">
            <v>5121050000-1200</v>
          </cell>
          <cell r="B1252" t="str">
            <v xml:space="preserve">Conturi in lei - fond special              </v>
          </cell>
          <cell r="C1252">
            <v>1200</v>
          </cell>
          <cell r="D1252">
            <v>0.01</v>
          </cell>
          <cell r="E1252">
            <v>0</v>
          </cell>
          <cell r="F1252">
            <v>0</v>
          </cell>
          <cell r="G1252" t="str">
            <v xml:space="preserve">                0.01-</v>
          </cell>
          <cell r="H1252">
            <v>119112.78</v>
          </cell>
          <cell r="I1252">
            <v>86091.62</v>
          </cell>
        </row>
        <row r="1253">
          <cell r="A1253" t="str">
            <v>5121050000-****</v>
          </cell>
          <cell r="B1253" t="str">
            <v xml:space="preserve">Conturi in lei - fond special              </v>
          </cell>
          <cell r="C1253" t="str">
            <v>****</v>
          </cell>
          <cell r="D1253">
            <v>545798.9</v>
          </cell>
          <cell r="E1253">
            <v>0</v>
          </cell>
          <cell r="F1253">
            <v>2089591.97</v>
          </cell>
          <cell r="G1253">
            <v>2306786.06</v>
          </cell>
          <cell r="H1253">
            <v>1147610.83</v>
          </cell>
          <cell r="I1253">
            <v>971292.94</v>
          </cell>
        </row>
        <row r="1254">
          <cell r="A1254" t="str">
            <v>5121060000-1000</v>
          </cell>
          <cell r="B1254" t="str">
            <v xml:space="preserve">Conturi in lei - garantii agenti economi   </v>
          </cell>
          <cell r="C1254">
            <v>1000</v>
          </cell>
          <cell r="D1254">
            <v>0</v>
          </cell>
          <cell r="E1254">
            <v>0</v>
          </cell>
          <cell r="F1254">
            <v>2500</v>
          </cell>
          <cell r="G1254">
            <v>2500</v>
          </cell>
          <cell r="H1254">
            <v>0</v>
          </cell>
          <cell r="I1254">
            <v>0</v>
          </cell>
        </row>
        <row r="1255">
          <cell r="A1255" t="str">
            <v>5121060000-1300</v>
          </cell>
          <cell r="B1255" t="str">
            <v xml:space="preserve">Conturi in lei - garantii agenti economi   </v>
          </cell>
          <cell r="C1255">
            <v>1300</v>
          </cell>
          <cell r="D1255">
            <v>309630.15999999997</v>
          </cell>
          <cell r="E1255">
            <v>0</v>
          </cell>
          <cell r="F1255">
            <v>0</v>
          </cell>
          <cell r="G1255">
            <v>11810.23</v>
          </cell>
          <cell r="H1255">
            <v>0</v>
          </cell>
          <cell r="I1255">
            <v>9959.31</v>
          </cell>
        </row>
        <row r="1256">
          <cell r="A1256" t="str">
            <v>5121060000-****</v>
          </cell>
          <cell r="B1256" t="str">
            <v xml:space="preserve">Conturi in lei - garantii agenti economi   </v>
          </cell>
          <cell r="C1256" t="str">
            <v>****</v>
          </cell>
          <cell r="D1256">
            <v>309630.15999999997</v>
          </cell>
          <cell r="E1256">
            <v>0</v>
          </cell>
          <cell r="F1256">
            <v>2500</v>
          </cell>
          <cell r="G1256">
            <v>14310.23</v>
          </cell>
          <cell r="H1256">
            <v>0</v>
          </cell>
          <cell r="I1256">
            <v>9959.31</v>
          </cell>
        </row>
        <row r="1257">
          <cell r="A1257" t="str">
            <v>5121070000-1300</v>
          </cell>
          <cell r="B1257" t="str">
            <v xml:space="preserve">Conturi in lei - garantii de buna execut   </v>
          </cell>
          <cell r="C1257">
            <v>1300</v>
          </cell>
          <cell r="D1257">
            <v>82266.3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 t="str">
            <v>5121080000-1000</v>
          </cell>
          <cell r="B1258" t="str">
            <v xml:space="preserve">Conturi in lei - sume alocate sucursalel   </v>
          </cell>
          <cell r="C1258">
            <v>1000</v>
          </cell>
          <cell r="D1258">
            <v>2497.4499999999998</v>
          </cell>
          <cell r="E1258">
            <v>0</v>
          </cell>
          <cell r="F1258">
            <v>2502278.4900000002</v>
          </cell>
          <cell r="G1258">
            <v>2500127.73</v>
          </cell>
          <cell r="H1258">
            <v>621862.34</v>
          </cell>
          <cell r="I1258">
            <v>624091.5</v>
          </cell>
        </row>
        <row r="1259">
          <cell r="A1259" t="str">
            <v>5121777777-1300</v>
          </cell>
          <cell r="B1259" t="str">
            <v xml:space="preserve">Decontari facturi in rosu - Cont Tehnic    </v>
          </cell>
          <cell r="C1259">
            <v>1300</v>
          </cell>
          <cell r="D1259">
            <v>0</v>
          </cell>
          <cell r="E1259">
            <v>0</v>
          </cell>
          <cell r="F1259">
            <v>0.04</v>
          </cell>
          <cell r="G1259">
            <v>0.04</v>
          </cell>
          <cell r="H1259">
            <v>0</v>
          </cell>
          <cell r="I1259">
            <v>0</v>
          </cell>
        </row>
        <row r="1260">
          <cell r="A1260" t="str">
            <v>5121888881-1000</v>
          </cell>
          <cell r="B1260" t="str">
            <v xml:space="preserve">Cont tehnic - incasari energie prin banc   </v>
          </cell>
          <cell r="C1260">
            <v>1000</v>
          </cell>
          <cell r="D1260">
            <v>0</v>
          </cell>
          <cell r="E1260">
            <v>0</v>
          </cell>
          <cell r="F1260">
            <v>2528928.48</v>
          </cell>
          <cell r="G1260">
            <v>2528928.48</v>
          </cell>
          <cell r="H1260">
            <v>0</v>
          </cell>
          <cell r="I1260">
            <v>0</v>
          </cell>
        </row>
        <row r="1261">
          <cell r="A1261" t="str">
            <v>5121888881-1200</v>
          </cell>
          <cell r="B1261" t="str">
            <v xml:space="preserve">Cont tehnic - incasari energie prin banc   </v>
          </cell>
          <cell r="C1261">
            <v>1200</v>
          </cell>
          <cell r="D1261">
            <v>0</v>
          </cell>
          <cell r="E1261">
            <v>0.19</v>
          </cell>
          <cell r="F1261" t="str">
            <v xml:space="preserve">                0.01-</v>
          </cell>
          <cell r="G1261">
            <v>0.18</v>
          </cell>
          <cell r="H1261">
            <v>0.13</v>
          </cell>
          <cell r="I1261">
            <v>0.04</v>
          </cell>
        </row>
        <row r="1262">
          <cell r="A1262" t="str">
            <v>5121888881-1300</v>
          </cell>
          <cell r="B1262" t="str">
            <v xml:space="preserve">Cont tehnic - incasari energie prin banc   </v>
          </cell>
          <cell r="C1262">
            <v>1300</v>
          </cell>
          <cell r="D1262">
            <v>0</v>
          </cell>
          <cell r="E1262">
            <v>0.03</v>
          </cell>
          <cell r="F1262">
            <v>0.02</v>
          </cell>
          <cell r="G1262">
            <v>0.05</v>
          </cell>
          <cell r="H1262">
            <v>0.08</v>
          </cell>
          <cell r="I1262">
            <v>0.08</v>
          </cell>
        </row>
        <row r="1263">
          <cell r="A1263" t="str">
            <v>5121888881-1400</v>
          </cell>
          <cell r="B1263" t="str">
            <v xml:space="preserve">Cont tehnic - incasari energie prin banc   </v>
          </cell>
          <cell r="C1263">
            <v>1400</v>
          </cell>
          <cell r="D1263">
            <v>0</v>
          </cell>
          <cell r="E1263">
            <v>0</v>
          </cell>
          <cell r="F1263">
            <v>0.17</v>
          </cell>
          <cell r="G1263">
            <v>0.17</v>
          </cell>
          <cell r="H1263">
            <v>-0.04</v>
          </cell>
          <cell r="I1263">
            <v>-0.02</v>
          </cell>
        </row>
        <row r="1264">
          <cell r="A1264" t="str">
            <v>5121888881-1500</v>
          </cell>
          <cell r="B1264" t="str">
            <v xml:space="preserve">Cont tehnic - incasari energie prin banc   </v>
          </cell>
          <cell r="C1264">
            <v>1500</v>
          </cell>
          <cell r="D1264">
            <v>0</v>
          </cell>
          <cell r="E1264">
            <v>0.24</v>
          </cell>
          <cell r="F1264">
            <v>0</v>
          </cell>
          <cell r="G1264">
            <v>0.24</v>
          </cell>
          <cell r="H1264">
            <v>0.02</v>
          </cell>
          <cell r="I1264">
            <v>0.01</v>
          </cell>
        </row>
        <row r="1265">
          <cell r="A1265" t="str">
            <v>5121888881-1600</v>
          </cell>
          <cell r="B1265" t="str">
            <v xml:space="preserve">Cont tehnic - incasari energie prin banc   </v>
          </cell>
          <cell r="C1265">
            <v>1600</v>
          </cell>
          <cell r="D1265">
            <v>0</v>
          </cell>
          <cell r="E1265">
            <v>0.63</v>
          </cell>
          <cell r="F1265" t="str">
            <v xml:space="preserve">                0.02-</v>
          </cell>
          <cell r="G1265">
            <v>0.61</v>
          </cell>
          <cell r="H1265">
            <v>0.06</v>
          </cell>
          <cell r="I1265">
            <v>0.06</v>
          </cell>
        </row>
        <row r="1266">
          <cell r="A1266" t="str">
            <v>5121888881-****</v>
          </cell>
          <cell r="B1266" t="str">
            <v xml:space="preserve">Cont tehnic - incasari energie prin banc   </v>
          </cell>
          <cell r="C1266" t="str">
            <v>****</v>
          </cell>
          <cell r="D1266">
            <v>0</v>
          </cell>
          <cell r="E1266">
            <v>1.0900000000000001</v>
          </cell>
          <cell r="F1266">
            <v>2528928.64</v>
          </cell>
          <cell r="G1266">
            <v>2528929.73</v>
          </cell>
          <cell r="H1266">
            <v>0.25</v>
          </cell>
          <cell r="I1266">
            <v>0.17</v>
          </cell>
        </row>
        <row r="1267">
          <cell r="A1267" t="str">
            <v>5125000000-1100</v>
          </cell>
          <cell r="B1267" t="str">
            <v xml:space="preserve">Sume in curs de decontare                  </v>
          </cell>
          <cell r="C1267">
            <v>1100</v>
          </cell>
          <cell r="D1267">
            <v>0</v>
          </cell>
          <cell r="E1267">
            <v>0</v>
          </cell>
          <cell r="F1267">
            <v>2013</v>
          </cell>
          <cell r="G1267">
            <v>2013</v>
          </cell>
          <cell r="H1267">
            <v>1036.5</v>
          </cell>
          <cell r="I1267">
            <v>1036.5</v>
          </cell>
        </row>
        <row r="1268">
          <cell r="A1268" t="str">
            <v>5125000000-1200</v>
          </cell>
          <cell r="B1268" t="str">
            <v xml:space="preserve">Sume in curs de decontare                  </v>
          </cell>
          <cell r="C1268">
            <v>1200</v>
          </cell>
          <cell r="D1268">
            <v>134044.51</v>
          </cell>
          <cell r="E1268">
            <v>0</v>
          </cell>
          <cell r="F1268">
            <v>3495294.95</v>
          </cell>
          <cell r="G1268">
            <v>3361250.44</v>
          </cell>
          <cell r="H1268">
            <v>2174481.5099999998</v>
          </cell>
          <cell r="I1268">
            <v>2168287.4300000002</v>
          </cell>
        </row>
        <row r="1269">
          <cell r="A1269" t="str">
            <v>5125000000-1300</v>
          </cell>
          <cell r="B1269" t="str">
            <v xml:space="preserve">Sume in curs de decontare                  </v>
          </cell>
          <cell r="C1269">
            <v>1300</v>
          </cell>
          <cell r="D1269">
            <v>840213.83</v>
          </cell>
          <cell r="E1269">
            <v>0</v>
          </cell>
          <cell r="F1269">
            <v>4499039.47</v>
          </cell>
          <cell r="G1269">
            <v>3661586.46</v>
          </cell>
          <cell r="H1269">
            <v>1872396.97</v>
          </cell>
          <cell r="I1269">
            <v>2410068.33</v>
          </cell>
        </row>
        <row r="1270">
          <cell r="A1270" t="str">
            <v>5125000000-1400</v>
          </cell>
          <cell r="B1270" t="str">
            <v xml:space="preserve">Sume in curs de decontare                  </v>
          </cell>
          <cell r="C1270">
            <v>1400</v>
          </cell>
          <cell r="D1270">
            <v>740896.07</v>
          </cell>
          <cell r="E1270">
            <v>0</v>
          </cell>
          <cell r="F1270">
            <v>5945673.5999999996</v>
          </cell>
          <cell r="G1270">
            <v>5205508.7699999996</v>
          </cell>
          <cell r="H1270">
            <v>3133668.59</v>
          </cell>
          <cell r="I1270">
            <v>1998168.61</v>
          </cell>
        </row>
        <row r="1271">
          <cell r="A1271" t="str">
            <v>5125000000-1500</v>
          </cell>
          <cell r="B1271" t="str">
            <v xml:space="preserve">Sume in curs de decontare                  </v>
          </cell>
          <cell r="C1271">
            <v>1500</v>
          </cell>
          <cell r="D1271">
            <v>593993.94999999995</v>
          </cell>
          <cell r="E1271">
            <v>0</v>
          </cell>
          <cell r="F1271">
            <v>17049908.120000001</v>
          </cell>
          <cell r="G1271">
            <v>16455914.17</v>
          </cell>
          <cell r="H1271">
            <v>9213781.7599999998</v>
          </cell>
          <cell r="I1271">
            <v>9170110.3399999999</v>
          </cell>
        </row>
        <row r="1272">
          <cell r="A1272" t="str">
            <v>5125000000-1600</v>
          </cell>
          <cell r="B1272" t="str">
            <v xml:space="preserve">Sume in curs de decontare                  </v>
          </cell>
          <cell r="C1272">
            <v>1600</v>
          </cell>
          <cell r="D1272">
            <v>334933.07</v>
          </cell>
          <cell r="E1272">
            <v>0</v>
          </cell>
          <cell r="F1272">
            <v>491513.84</v>
          </cell>
          <cell r="G1272">
            <v>156580.76999999999</v>
          </cell>
          <cell r="H1272">
            <v>122557.86</v>
          </cell>
          <cell r="I1272">
            <v>334933.07</v>
          </cell>
        </row>
        <row r="1273">
          <cell r="A1273" t="str">
            <v>5125000000-****</v>
          </cell>
          <cell r="B1273" t="str">
            <v xml:space="preserve">Sume in curs de decontare                  </v>
          </cell>
          <cell r="C1273" t="str">
            <v>****</v>
          </cell>
          <cell r="D1273">
            <v>2644081.4300000002</v>
          </cell>
          <cell r="E1273">
            <v>0</v>
          </cell>
          <cell r="F1273">
            <v>31483442.98</v>
          </cell>
          <cell r="G1273">
            <v>28842853.609999999</v>
          </cell>
          <cell r="H1273">
            <v>16517923.189999999</v>
          </cell>
          <cell r="I1273">
            <v>16082604.279999999</v>
          </cell>
        </row>
        <row r="1274">
          <cell r="A1274" t="str">
            <v>5187000000-1500</v>
          </cell>
          <cell r="B1274" t="str">
            <v xml:space="preserve">Dobanzi de incasat                         </v>
          </cell>
          <cell r="C1274">
            <v>1500</v>
          </cell>
          <cell r="D1274">
            <v>0</v>
          </cell>
          <cell r="E1274">
            <v>0</v>
          </cell>
          <cell r="F1274">
            <v>0</v>
          </cell>
          <cell r="G1274">
            <v>188.91</v>
          </cell>
          <cell r="H1274">
            <v>0</v>
          </cell>
          <cell r="I1274">
            <v>0</v>
          </cell>
        </row>
        <row r="1275">
          <cell r="A1275" t="str">
            <v>5311040000-1100</v>
          </cell>
          <cell r="B1275" t="str">
            <v xml:space="preserve">Casieria SDFEE Bacau                       </v>
          </cell>
          <cell r="C1275">
            <v>1100</v>
          </cell>
          <cell r="D1275">
            <v>75477.789999999994</v>
          </cell>
          <cell r="E1275">
            <v>0</v>
          </cell>
          <cell r="F1275">
            <v>12656912.890000001</v>
          </cell>
          <cell r="G1275">
            <v>12586826.25</v>
          </cell>
          <cell r="H1275">
            <v>7153835.4400000004</v>
          </cell>
          <cell r="I1275">
            <v>7159961.0899999999</v>
          </cell>
        </row>
        <row r="1276">
          <cell r="A1276" t="str">
            <v>5311070000-1200</v>
          </cell>
          <cell r="B1276" t="str">
            <v xml:space="preserve">Casieria SDFEE Botosani                    </v>
          </cell>
          <cell r="C1276">
            <v>1200</v>
          </cell>
          <cell r="D1276">
            <v>161065.53</v>
          </cell>
          <cell r="E1276">
            <v>0</v>
          </cell>
          <cell r="F1276">
            <v>8461334.1899999995</v>
          </cell>
          <cell r="G1276">
            <v>8361435.1900000004</v>
          </cell>
          <cell r="H1276">
            <v>4879834.8</v>
          </cell>
          <cell r="I1276">
            <v>4981394.5999999996</v>
          </cell>
        </row>
        <row r="1277">
          <cell r="A1277" t="str">
            <v>5311100000-1000</v>
          </cell>
          <cell r="B1277" t="str">
            <v xml:space="preserve">Casieria FDFEE Moldova                     </v>
          </cell>
          <cell r="C1277">
            <v>1000</v>
          </cell>
          <cell r="D1277">
            <v>1693.58</v>
          </cell>
          <cell r="E1277">
            <v>0</v>
          </cell>
          <cell r="F1277">
            <v>248112.43</v>
          </cell>
          <cell r="G1277">
            <v>246492.86</v>
          </cell>
          <cell r="H1277">
            <v>149766.89000000001</v>
          </cell>
          <cell r="I1277">
            <v>150960.4</v>
          </cell>
        </row>
        <row r="1278">
          <cell r="A1278" t="str">
            <v>5311240000-1300</v>
          </cell>
          <cell r="B1278" t="str">
            <v xml:space="preserve">Casieria SDFEE Iasi                        </v>
          </cell>
          <cell r="C1278">
            <v>1300</v>
          </cell>
          <cell r="D1278">
            <v>2382.2600000000002</v>
          </cell>
          <cell r="E1278">
            <v>0</v>
          </cell>
          <cell r="F1278">
            <v>23507038.039999999</v>
          </cell>
          <cell r="G1278">
            <v>23511349.82</v>
          </cell>
          <cell r="H1278">
            <v>12336847.4</v>
          </cell>
          <cell r="I1278">
            <v>12331604.890000001</v>
          </cell>
        </row>
        <row r="1279">
          <cell r="A1279" t="str">
            <v>5311280000-1400</v>
          </cell>
          <cell r="B1279" t="str">
            <v xml:space="preserve">Casieria SDFEE Neamt                       </v>
          </cell>
          <cell r="C1279">
            <v>1400</v>
          </cell>
          <cell r="D1279">
            <v>53108.69</v>
          </cell>
          <cell r="E1279">
            <v>0</v>
          </cell>
          <cell r="F1279">
            <v>6066629.1900000004</v>
          </cell>
          <cell r="G1279">
            <v>6028717.9900000002</v>
          </cell>
          <cell r="H1279">
            <v>3515690.37</v>
          </cell>
          <cell r="I1279">
            <v>3525893.01</v>
          </cell>
        </row>
        <row r="1280">
          <cell r="A1280" t="str">
            <v>5311340000-1500</v>
          </cell>
          <cell r="B1280" t="str">
            <v xml:space="preserve">Casieria SDFEE Suceava                     </v>
          </cell>
          <cell r="C1280">
            <v>1500</v>
          </cell>
          <cell r="D1280">
            <v>24432.61</v>
          </cell>
          <cell r="E1280">
            <v>0</v>
          </cell>
          <cell r="F1280">
            <v>14742350.93</v>
          </cell>
          <cell r="G1280">
            <v>14735652.77</v>
          </cell>
          <cell r="H1280">
            <v>7890852.0800000001</v>
          </cell>
          <cell r="I1280">
            <v>7896486.5</v>
          </cell>
        </row>
        <row r="1281">
          <cell r="A1281" t="str">
            <v>5311380000-1600</v>
          </cell>
          <cell r="B1281" t="str">
            <v xml:space="preserve">Casieria SDFEE Vaslui                      </v>
          </cell>
          <cell r="C1281">
            <v>1600</v>
          </cell>
          <cell r="D1281">
            <v>202780.14</v>
          </cell>
          <cell r="E1281">
            <v>0</v>
          </cell>
          <cell r="F1281">
            <v>7954792.4800000004</v>
          </cell>
          <cell r="G1281">
            <v>7866348.5</v>
          </cell>
          <cell r="H1281">
            <v>4006429.7</v>
          </cell>
          <cell r="I1281">
            <v>4148612.61</v>
          </cell>
        </row>
        <row r="1282">
          <cell r="A1282" t="str">
            <v>5311888881-1200</v>
          </cell>
          <cell r="B1282" t="str">
            <v xml:space="preserve">Cont tehnic - Incasari energie prin casa   </v>
          </cell>
          <cell r="C1282">
            <v>1200</v>
          </cell>
          <cell r="D1282">
            <v>0</v>
          </cell>
          <cell r="E1282">
            <v>0.36</v>
          </cell>
          <cell r="F1282">
            <v>0.04</v>
          </cell>
          <cell r="G1282">
            <v>0.4</v>
          </cell>
          <cell r="H1282">
            <v>0.02</v>
          </cell>
          <cell r="I1282">
            <v>0.12</v>
          </cell>
        </row>
        <row r="1283">
          <cell r="A1283" t="str">
            <v>5311888881-1300</v>
          </cell>
          <cell r="B1283" t="str">
            <v xml:space="preserve">Cont tehnic - Incasari energie prin casa   </v>
          </cell>
          <cell r="C1283">
            <v>1300</v>
          </cell>
          <cell r="D1283">
            <v>0</v>
          </cell>
          <cell r="E1283">
            <v>0.04</v>
          </cell>
          <cell r="F1283">
            <v>0.19</v>
          </cell>
          <cell r="G1283">
            <v>0.23</v>
          </cell>
          <cell r="H1283">
            <v>0.2</v>
          </cell>
          <cell r="I1283">
            <v>0.16</v>
          </cell>
        </row>
        <row r="1284">
          <cell r="A1284" t="str">
            <v>5311888881-1400</v>
          </cell>
          <cell r="B1284" t="str">
            <v xml:space="preserve">Cont tehnic - Incasari energie prin casa   </v>
          </cell>
          <cell r="C1284">
            <v>1400</v>
          </cell>
          <cell r="D1284">
            <v>0.04</v>
          </cell>
          <cell r="E1284">
            <v>0</v>
          </cell>
          <cell r="F1284">
            <v>0.12</v>
          </cell>
          <cell r="G1284">
            <v>0.08</v>
          </cell>
          <cell r="H1284">
            <v>0.03</v>
          </cell>
          <cell r="I1284">
            <v>0.2</v>
          </cell>
        </row>
        <row r="1285">
          <cell r="A1285" t="str">
            <v>5311888881-1500</v>
          </cell>
          <cell r="B1285" t="str">
            <v xml:space="preserve">Cont tehnic - Incasari energie prin casa   </v>
          </cell>
          <cell r="C1285">
            <v>1500</v>
          </cell>
          <cell r="D1285">
            <v>0</v>
          </cell>
          <cell r="E1285">
            <v>0</v>
          </cell>
          <cell r="F1285" t="str">
            <v xml:space="preserve">                0.02-</v>
          </cell>
          <cell r="G1285" t="str">
            <v xml:space="preserve">                0.02-</v>
          </cell>
          <cell r="H1285">
            <v>0.02</v>
          </cell>
          <cell r="I1285">
            <v>0.02</v>
          </cell>
        </row>
        <row r="1286">
          <cell r="A1286" t="str">
            <v>5311888881-1600</v>
          </cell>
          <cell r="B1286" t="str">
            <v xml:space="preserve">Cont tehnic - Incasari energie prin casa   </v>
          </cell>
          <cell r="C1286">
            <v>1600</v>
          </cell>
          <cell r="D1286">
            <v>0</v>
          </cell>
          <cell r="E1286">
            <v>0.18</v>
          </cell>
          <cell r="F1286">
            <v>0.03</v>
          </cell>
          <cell r="G1286">
            <v>0.21</v>
          </cell>
          <cell r="H1286">
            <v>0.14000000000000001</v>
          </cell>
          <cell r="I1286">
            <v>0.14000000000000001</v>
          </cell>
        </row>
        <row r="1287">
          <cell r="A1287" t="str">
            <v>5311888881-****</v>
          </cell>
          <cell r="B1287" t="str">
            <v xml:space="preserve">Cont tehnic - Incasari energie prin casa   </v>
          </cell>
          <cell r="C1287" t="str">
            <v>****</v>
          </cell>
          <cell r="D1287">
            <v>0</v>
          </cell>
          <cell r="E1287">
            <v>0.54</v>
          </cell>
          <cell r="F1287">
            <v>0.36</v>
          </cell>
          <cell r="G1287">
            <v>0.9</v>
          </cell>
          <cell r="H1287">
            <v>0.41</v>
          </cell>
          <cell r="I1287">
            <v>0.64</v>
          </cell>
        </row>
        <row r="1288">
          <cell r="A1288" t="str">
            <v>5311888882-1200</v>
          </cell>
          <cell r="B1288" t="str">
            <v xml:space="preserve">Cont tehnic - Alte incasari prin casa      </v>
          </cell>
          <cell r="C1288">
            <v>1200</v>
          </cell>
          <cell r="D1288">
            <v>0</v>
          </cell>
          <cell r="E1288">
            <v>0.17</v>
          </cell>
          <cell r="F1288">
            <v>0.27</v>
          </cell>
          <cell r="G1288">
            <v>0.44</v>
          </cell>
          <cell r="H1288">
            <v>0.01</v>
          </cell>
          <cell r="I1288">
            <v>0.2</v>
          </cell>
        </row>
        <row r="1289">
          <cell r="A1289" t="str">
            <v>5311888882-1300</v>
          </cell>
          <cell r="B1289" t="str">
            <v xml:space="preserve">Cont tehnic - Alte incasari prin casa      </v>
          </cell>
          <cell r="C1289">
            <v>1300</v>
          </cell>
          <cell r="D1289">
            <v>0</v>
          </cell>
          <cell r="E1289">
            <v>0</v>
          </cell>
          <cell r="F1289">
            <v>0.61</v>
          </cell>
          <cell r="G1289">
            <v>0.61</v>
          </cell>
          <cell r="H1289">
            <v>0.31</v>
          </cell>
          <cell r="I1289">
            <v>0.31</v>
          </cell>
        </row>
        <row r="1290">
          <cell r="A1290" t="str">
            <v>5311888882-1400</v>
          </cell>
          <cell r="B1290" t="str">
            <v xml:space="preserve">Cont tehnic - Alte incasari prin casa      </v>
          </cell>
          <cell r="C1290">
            <v>1400</v>
          </cell>
          <cell r="D1290">
            <v>0</v>
          </cell>
          <cell r="E1290">
            <v>0.27</v>
          </cell>
          <cell r="F1290">
            <v>0.01</v>
          </cell>
          <cell r="G1290">
            <v>0.28000000000000003</v>
          </cell>
          <cell r="H1290">
            <v>0.01</v>
          </cell>
          <cell r="I1290">
            <v>0.19</v>
          </cell>
        </row>
        <row r="1291">
          <cell r="A1291" t="str">
            <v>5311888882-1500</v>
          </cell>
          <cell r="B1291" t="str">
            <v xml:space="preserve">Cont tehnic - Alte incasari prin casa      </v>
          </cell>
          <cell r="C1291">
            <v>1500</v>
          </cell>
          <cell r="D1291">
            <v>0</v>
          </cell>
          <cell r="E1291">
            <v>0</v>
          </cell>
          <cell r="F1291">
            <v>0.42</v>
          </cell>
          <cell r="G1291">
            <v>0.42</v>
          </cell>
          <cell r="H1291">
            <v>0.33</v>
          </cell>
          <cell r="I1291">
            <v>0.33</v>
          </cell>
        </row>
        <row r="1292">
          <cell r="A1292" t="str">
            <v>5311888882-1600</v>
          </cell>
          <cell r="B1292" t="str">
            <v xml:space="preserve">Cont tehnic - Alte incasari prin casa      </v>
          </cell>
          <cell r="C1292">
            <v>1600</v>
          </cell>
          <cell r="D1292">
            <v>0</v>
          </cell>
          <cell r="E1292">
            <v>1.57</v>
          </cell>
          <cell r="F1292" t="str">
            <v xml:space="preserve">                0.02-</v>
          </cell>
          <cell r="G1292">
            <v>1.55</v>
          </cell>
          <cell r="H1292">
            <v>1.1299999999999999</v>
          </cell>
          <cell r="I1292">
            <v>1.1299999999999999</v>
          </cell>
        </row>
        <row r="1293">
          <cell r="A1293" t="str">
            <v>5311888882-****</v>
          </cell>
          <cell r="B1293" t="str">
            <v xml:space="preserve">Cont tehnic - Alte incasari prin casa      </v>
          </cell>
          <cell r="C1293" t="str">
            <v>****</v>
          </cell>
          <cell r="D1293">
            <v>0</v>
          </cell>
          <cell r="E1293">
            <v>2.0099999999999998</v>
          </cell>
          <cell r="F1293">
            <v>1.29</v>
          </cell>
          <cell r="G1293">
            <v>3.3</v>
          </cell>
          <cell r="H1293">
            <v>1.79</v>
          </cell>
          <cell r="I1293">
            <v>2.16</v>
          </cell>
        </row>
        <row r="1294">
          <cell r="A1294" t="str">
            <v>5311888883-1200</v>
          </cell>
          <cell r="B1294" t="str">
            <v xml:space="preserve">Cont tehnic - Incasari debitori/creditor   </v>
          </cell>
          <cell r="C1294">
            <v>1200</v>
          </cell>
          <cell r="D1294">
            <v>0</v>
          </cell>
          <cell r="E1294">
            <v>0</v>
          </cell>
          <cell r="F1294">
            <v>0.01</v>
          </cell>
          <cell r="G1294">
            <v>0.01</v>
          </cell>
          <cell r="H1294">
            <v>0</v>
          </cell>
          <cell r="I1294">
            <v>0</v>
          </cell>
        </row>
        <row r="1295">
          <cell r="A1295" t="str">
            <v>5311888883-1300</v>
          </cell>
          <cell r="B1295" t="str">
            <v xml:space="preserve">Cont tehnic - Incasari debitori/creditor   </v>
          </cell>
          <cell r="C1295">
            <v>1300</v>
          </cell>
          <cell r="D1295">
            <v>0</v>
          </cell>
          <cell r="E1295">
            <v>0</v>
          </cell>
          <cell r="F1295">
            <v>0.32</v>
          </cell>
          <cell r="G1295">
            <v>0.32</v>
          </cell>
          <cell r="H1295">
            <v>0.32</v>
          </cell>
          <cell r="I1295">
            <v>0.32</v>
          </cell>
        </row>
        <row r="1296">
          <cell r="A1296" t="str">
            <v>5311888883-1400</v>
          </cell>
          <cell r="B1296" t="str">
            <v xml:space="preserve">Cont tehnic - Incasari debitori/creditor   </v>
          </cell>
          <cell r="C1296">
            <v>1400</v>
          </cell>
          <cell r="D1296">
            <v>0</v>
          </cell>
          <cell r="E1296">
            <v>0.08</v>
          </cell>
          <cell r="F1296">
            <v>0.02</v>
          </cell>
          <cell r="G1296">
            <v>0.1</v>
          </cell>
          <cell r="H1296">
            <v>0.02</v>
          </cell>
          <cell r="I1296">
            <v>0.05</v>
          </cell>
        </row>
        <row r="1297">
          <cell r="A1297" t="str">
            <v>5311888883-1500</v>
          </cell>
          <cell r="B1297" t="str">
            <v xml:space="preserve">Cont tehnic - Incasari debitori/creditor   </v>
          </cell>
          <cell r="C1297">
            <v>1500</v>
          </cell>
          <cell r="D1297">
            <v>0</v>
          </cell>
          <cell r="E1297">
            <v>0</v>
          </cell>
          <cell r="F1297">
            <v>7.0000000000000007E-2</v>
          </cell>
          <cell r="G1297">
            <v>7.0000000000000007E-2</v>
          </cell>
          <cell r="H1297">
            <v>0.06</v>
          </cell>
          <cell r="I1297">
            <v>0.06</v>
          </cell>
        </row>
        <row r="1298">
          <cell r="A1298" t="str">
            <v>5311888883-****</v>
          </cell>
          <cell r="B1298" t="str">
            <v xml:space="preserve">Cont tehnic - Incasari debitori/creditor   </v>
          </cell>
          <cell r="C1298" t="str">
            <v>****</v>
          </cell>
          <cell r="D1298">
            <v>0</v>
          </cell>
          <cell r="E1298">
            <v>0.08</v>
          </cell>
          <cell r="F1298">
            <v>0.42</v>
          </cell>
          <cell r="G1298">
            <v>0.5</v>
          </cell>
          <cell r="H1298">
            <v>0.4</v>
          </cell>
          <cell r="I1298">
            <v>0.43</v>
          </cell>
        </row>
        <row r="1299">
          <cell r="A1299" t="str">
            <v>5311999991-1200</v>
          </cell>
          <cell r="B1299" t="str">
            <v xml:space="preserve">Cont tehnic - Plati furnizori prin casa    </v>
          </cell>
          <cell r="C1299">
            <v>1200</v>
          </cell>
          <cell r="D1299">
            <v>0</v>
          </cell>
          <cell r="E1299">
            <v>0</v>
          </cell>
          <cell r="F1299" t="str">
            <v xml:space="preserve">                0.01-</v>
          </cell>
          <cell r="G1299" t="str">
            <v xml:space="preserve">                0.01-</v>
          </cell>
          <cell r="H1299">
            <v>0.01</v>
          </cell>
          <cell r="I1299">
            <v>0.01</v>
          </cell>
        </row>
        <row r="1300">
          <cell r="A1300" t="str">
            <v>5311999991-1300</v>
          </cell>
          <cell r="B1300" t="str">
            <v xml:space="preserve">Cont tehnic - Plati furnizori prin casa    </v>
          </cell>
          <cell r="C1300">
            <v>1300</v>
          </cell>
          <cell r="D1300">
            <v>0</v>
          </cell>
          <cell r="E1300">
            <v>0</v>
          </cell>
          <cell r="F1300">
            <v>0.01</v>
          </cell>
          <cell r="G1300">
            <v>0.01</v>
          </cell>
          <cell r="H1300">
            <v>-0.01</v>
          </cell>
          <cell r="I1300">
            <v>-0.01</v>
          </cell>
        </row>
        <row r="1301">
          <cell r="A1301" t="str">
            <v>5311999991-1400</v>
          </cell>
          <cell r="B1301" t="str">
            <v xml:space="preserve">Cont tehnic - Plati furnizori prin casa    </v>
          </cell>
          <cell r="C1301">
            <v>1400</v>
          </cell>
          <cell r="D1301">
            <v>0</v>
          </cell>
          <cell r="E1301">
            <v>0</v>
          </cell>
          <cell r="F1301" t="str">
            <v xml:space="preserve">                0.01-</v>
          </cell>
          <cell r="G1301" t="str">
            <v xml:space="preserve">                0.01-</v>
          </cell>
          <cell r="H1301">
            <v>-0.01</v>
          </cell>
          <cell r="I1301">
            <v>-0.01</v>
          </cell>
        </row>
        <row r="1302">
          <cell r="A1302" t="str">
            <v>5311999991-1500</v>
          </cell>
          <cell r="B1302" t="str">
            <v xml:space="preserve">Cont tehnic - Plati furnizori prin casa    </v>
          </cell>
          <cell r="C1302">
            <v>1500</v>
          </cell>
          <cell r="D1302">
            <v>0</v>
          </cell>
          <cell r="E1302">
            <v>0.02</v>
          </cell>
          <cell r="F1302" t="str">
            <v xml:space="preserve">                0.01-</v>
          </cell>
          <cell r="G1302">
            <v>0.01</v>
          </cell>
          <cell r="H1302">
            <v>0</v>
          </cell>
          <cell r="I1302">
            <v>0.01</v>
          </cell>
        </row>
        <row r="1303">
          <cell r="A1303" t="str">
            <v>5311999991-1600</v>
          </cell>
          <cell r="B1303" t="str">
            <v xml:space="preserve">Cont tehnic - Plati furnizori prin casa    </v>
          </cell>
          <cell r="C1303">
            <v>1600</v>
          </cell>
          <cell r="D1303">
            <v>0</v>
          </cell>
          <cell r="E1303">
            <v>0.02</v>
          </cell>
          <cell r="F1303" t="str">
            <v xml:space="preserve">                0.01-</v>
          </cell>
          <cell r="G1303">
            <v>0.01</v>
          </cell>
          <cell r="H1303">
            <v>0.01</v>
          </cell>
          <cell r="I1303">
            <v>0.01</v>
          </cell>
        </row>
        <row r="1304">
          <cell r="A1304" t="str">
            <v>5311999991-****</v>
          </cell>
          <cell r="B1304" t="str">
            <v xml:space="preserve">Cont tehnic - Plati furnizori prin casa    </v>
          </cell>
          <cell r="C1304" t="str">
            <v>****</v>
          </cell>
          <cell r="D1304">
            <v>0</v>
          </cell>
          <cell r="E1304">
            <v>0.04</v>
          </cell>
          <cell r="F1304" t="str">
            <v xml:space="preserve">                0.03-</v>
          </cell>
          <cell r="G1304">
            <v>0.01</v>
          </cell>
          <cell r="H1304">
            <v>0</v>
          </cell>
          <cell r="I1304">
            <v>0.01</v>
          </cell>
        </row>
        <row r="1305">
          <cell r="A1305" t="str">
            <v>5311999992-1100</v>
          </cell>
          <cell r="B1305" t="str">
            <v xml:space="preserve">Cont tehnic - Plata creditori/debitori p   </v>
          </cell>
          <cell r="C1305">
            <v>1100</v>
          </cell>
          <cell r="D1305">
            <v>0</v>
          </cell>
          <cell r="E1305">
            <v>0</v>
          </cell>
          <cell r="F1305">
            <v>0.04</v>
          </cell>
          <cell r="G1305">
            <v>0.04</v>
          </cell>
          <cell r="H1305">
            <v>0</v>
          </cell>
          <cell r="I1305">
            <v>0</v>
          </cell>
        </row>
        <row r="1306">
          <cell r="A1306" t="str">
            <v>5311999992-1300</v>
          </cell>
          <cell r="B1306" t="str">
            <v xml:space="preserve">Cont tehnic - Plata creditori/debitori p   </v>
          </cell>
          <cell r="C1306">
            <v>1300</v>
          </cell>
          <cell r="D1306">
            <v>0</v>
          </cell>
          <cell r="E1306">
            <v>0</v>
          </cell>
          <cell r="F1306">
            <v>0.01</v>
          </cell>
          <cell r="G1306">
            <v>0.01</v>
          </cell>
          <cell r="H1306">
            <v>0.03</v>
          </cell>
          <cell r="I1306">
            <v>0.03</v>
          </cell>
        </row>
        <row r="1307">
          <cell r="A1307" t="str">
            <v>5311999992-1400</v>
          </cell>
          <cell r="B1307" t="str">
            <v xml:space="preserve">Cont tehnic - Plata creditori/debitori p   </v>
          </cell>
          <cell r="C1307">
            <v>140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.02</v>
          </cell>
          <cell r="I1307">
            <v>0.02</v>
          </cell>
        </row>
        <row r="1308">
          <cell r="A1308" t="str">
            <v>5311999992-1500</v>
          </cell>
          <cell r="B1308" t="str">
            <v xml:space="preserve">Cont tehnic - Plata creditori/debitori p   </v>
          </cell>
          <cell r="C1308">
            <v>1500</v>
          </cell>
          <cell r="D1308">
            <v>0</v>
          </cell>
          <cell r="E1308">
            <v>0.01</v>
          </cell>
          <cell r="F1308" t="str">
            <v xml:space="preserve">                0.01-</v>
          </cell>
          <cell r="G1308">
            <v>0</v>
          </cell>
          <cell r="H1308">
            <v>0</v>
          </cell>
          <cell r="I1308">
            <v>-0.02</v>
          </cell>
        </row>
        <row r="1309">
          <cell r="A1309" t="str">
            <v>5311999992-****</v>
          </cell>
          <cell r="B1309" t="str">
            <v xml:space="preserve">Cont tehnic - Plata creditori/debitori p   </v>
          </cell>
          <cell r="C1309" t="str">
            <v>****</v>
          </cell>
          <cell r="D1309">
            <v>0</v>
          </cell>
          <cell r="E1309">
            <v>0.01</v>
          </cell>
          <cell r="F1309">
            <v>0.04</v>
          </cell>
          <cell r="G1309">
            <v>0.05</v>
          </cell>
          <cell r="H1309">
            <v>0.05</v>
          </cell>
          <cell r="I1309">
            <v>0.03</v>
          </cell>
        </row>
        <row r="1310">
          <cell r="A1310" t="str">
            <v>5321000000-1000</v>
          </cell>
          <cell r="B1310" t="str">
            <v xml:space="preserve">Timbre fiscale si postale                  </v>
          </cell>
          <cell r="C1310">
            <v>1000</v>
          </cell>
          <cell r="D1310">
            <v>78.680000000000007</v>
          </cell>
          <cell r="E1310">
            <v>0</v>
          </cell>
          <cell r="F1310">
            <v>200</v>
          </cell>
          <cell r="G1310">
            <v>232.6</v>
          </cell>
          <cell r="H1310">
            <v>300</v>
          </cell>
          <cell r="I1310">
            <v>215.2</v>
          </cell>
        </row>
        <row r="1311">
          <cell r="A1311" t="str">
            <v>5321000000-1100</v>
          </cell>
          <cell r="B1311" t="str">
            <v xml:space="preserve">Timbre fiscale si postale                  </v>
          </cell>
          <cell r="C1311">
            <v>1100</v>
          </cell>
          <cell r="D1311">
            <v>4526</v>
          </cell>
          <cell r="E1311">
            <v>0</v>
          </cell>
          <cell r="F1311">
            <v>16500</v>
          </cell>
          <cell r="G1311">
            <v>13520.45</v>
          </cell>
          <cell r="H1311">
            <v>18005.400000000001</v>
          </cell>
          <cell r="I1311">
            <v>15295.7</v>
          </cell>
        </row>
        <row r="1312">
          <cell r="A1312" t="str">
            <v>5321000000-1200</v>
          </cell>
          <cell r="B1312" t="str">
            <v xml:space="preserve">Timbre fiscale si postale                  </v>
          </cell>
          <cell r="C1312">
            <v>1200</v>
          </cell>
          <cell r="D1312">
            <v>451.8</v>
          </cell>
          <cell r="E1312">
            <v>0</v>
          </cell>
          <cell r="F1312">
            <v>0</v>
          </cell>
          <cell r="G1312">
            <v>87.3</v>
          </cell>
          <cell r="H1312">
            <v>0</v>
          </cell>
          <cell r="I1312">
            <v>251.2</v>
          </cell>
        </row>
        <row r="1313">
          <cell r="A1313" t="str">
            <v>5321000000-1300</v>
          </cell>
          <cell r="B1313" t="str">
            <v xml:space="preserve">Timbre fiscale si postale                  </v>
          </cell>
          <cell r="C1313">
            <v>1300</v>
          </cell>
          <cell r="D1313">
            <v>2115.3000000000002</v>
          </cell>
          <cell r="E1313">
            <v>0</v>
          </cell>
          <cell r="F1313">
            <v>4436.5</v>
          </cell>
          <cell r="G1313">
            <v>2324.4</v>
          </cell>
          <cell r="H1313">
            <v>1679</v>
          </cell>
          <cell r="I1313">
            <v>3034.5</v>
          </cell>
        </row>
        <row r="1314">
          <cell r="A1314" t="str">
            <v>5321000000-1400</v>
          </cell>
          <cell r="B1314" t="str">
            <v xml:space="preserve">Timbre fiscale si postale                  </v>
          </cell>
          <cell r="C1314">
            <v>1400</v>
          </cell>
          <cell r="D1314">
            <v>1177.8399999999999</v>
          </cell>
          <cell r="E1314">
            <v>0</v>
          </cell>
          <cell r="F1314">
            <v>4000</v>
          </cell>
          <cell r="G1314">
            <v>3176.4</v>
          </cell>
          <cell r="H1314">
            <v>1900</v>
          </cell>
          <cell r="I1314">
            <v>2089.3000000000002</v>
          </cell>
        </row>
        <row r="1315">
          <cell r="A1315" t="str">
            <v>5321000000-1500</v>
          </cell>
          <cell r="B1315" t="str">
            <v xml:space="preserve">Timbre fiscale si postale                  </v>
          </cell>
          <cell r="C1315">
            <v>1500</v>
          </cell>
          <cell r="D1315">
            <v>8794.7099999999991</v>
          </cell>
          <cell r="E1315">
            <v>0</v>
          </cell>
          <cell r="F1315">
            <v>19992.7</v>
          </cell>
          <cell r="G1315">
            <v>15392.91</v>
          </cell>
          <cell r="H1315">
            <v>9493.2000000000007</v>
          </cell>
          <cell r="I1315">
            <v>11735.2</v>
          </cell>
        </row>
        <row r="1316">
          <cell r="A1316" t="str">
            <v>5321000000-1600</v>
          </cell>
          <cell r="B1316" t="str">
            <v xml:space="preserve">Timbre fiscale si postale                  </v>
          </cell>
          <cell r="C1316">
            <v>1600</v>
          </cell>
          <cell r="D1316">
            <v>588.67999999999995</v>
          </cell>
          <cell r="E1316">
            <v>0</v>
          </cell>
          <cell r="F1316">
            <v>2340</v>
          </cell>
          <cell r="G1316">
            <v>2170.1</v>
          </cell>
          <cell r="H1316">
            <v>1620</v>
          </cell>
          <cell r="I1316">
            <v>1753.4</v>
          </cell>
        </row>
        <row r="1317">
          <cell r="A1317" t="str">
            <v>5321000000-****</v>
          </cell>
          <cell r="B1317" t="str">
            <v xml:space="preserve">Timbre fiscale si postale                  </v>
          </cell>
          <cell r="C1317" t="str">
            <v>****</v>
          </cell>
          <cell r="D1317">
            <v>17733.009999999998</v>
          </cell>
          <cell r="E1317">
            <v>0</v>
          </cell>
          <cell r="F1317">
            <v>47469.2</v>
          </cell>
          <cell r="G1317">
            <v>36904.160000000003</v>
          </cell>
          <cell r="H1317">
            <v>32997.599999999999</v>
          </cell>
          <cell r="I1317">
            <v>34374.5</v>
          </cell>
        </row>
        <row r="1318">
          <cell r="A1318" t="str">
            <v>5328030000-1000</v>
          </cell>
          <cell r="B1318" t="str">
            <v xml:space="preserve">Tichete de masa                            </v>
          </cell>
          <cell r="C1318">
            <v>1000</v>
          </cell>
          <cell r="D1318">
            <v>273</v>
          </cell>
          <cell r="E1318">
            <v>0</v>
          </cell>
          <cell r="F1318">
            <v>641225</v>
          </cell>
          <cell r="G1318">
            <v>640952</v>
          </cell>
          <cell r="H1318">
            <v>378534.6</v>
          </cell>
          <cell r="I1318">
            <v>378345.2</v>
          </cell>
        </row>
        <row r="1319">
          <cell r="A1319" t="str">
            <v>5328030000-1100</v>
          </cell>
          <cell r="B1319" t="str">
            <v xml:space="preserve">Tichete de masa                            </v>
          </cell>
          <cell r="C1319">
            <v>1100</v>
          </cell>
          <cell r="D1319">
            <v>5339</v>
          </cell>
          <cell r="E1319">
            <v>0</v>
          </cell>
          <cell r="F1319">
            <v>118950</v>
          </cell>
          <cell r="G1319">
            <v>115310</v>
          </cell>
          <cell r="H1319">
            <v>65078</v>
          </cell>
          <cell r="I1319">
            <v>67775.600000000006</v>
          </cell>
        </row>
        <row r="1320">
          <cell r="A1320" t="str">
            <v>5328030000-1200</v>
          </cell>
          <cell r="B1320" t="str">
            <v xml:space="preserve">Tichete de masa                            </v>
          </cell>
          <cell r="C1320">
            <v>1200</v>
          </cell>
          <cell r="D1320">
            <v>760.5</v>
          </cell>
          <cell r="E1320">
            <v>0</v>
          </cell>
          <cell r="F1320">
            <v>72475</v>
          </cell>
          <cell r="G1320">
            <v>72098</v>
          </cell>
          <cell r="H1320">
            <v>42629.2</v>
          </cell>
          <cell r="I1320">
            <v>42070.5</v>
          </cell>
        </row>
        <row r="1321">
          <cell r="A1321" t="str">
            <v>5328030000-1300</v>
          </cell>
          <cell r="B1321" t="str">
            <v xml:space="preserve">Tichete de masa                            </v>
          </cell>
          <cell r="C1321">
            <v>1300</v>
          </cell>
          <cell r="D1321">
            <v>1540.5</v>
          </cell>
          <cell r="E1321">
            <v>0</v>
          </cell>
          <cell r="F1321">
            <v>130338</v>
          </cell>
          <cell r="G1321">
            <v>130162.5</v>
          </cell>
          <cell r="H1321">
            <v>79900</v>
          </cell>
          <cell r="I1321">
            <v>77992.899999999994</v>
          </cell>
        </row>
        <row r="1322">
          <cell r="A1322" t="str">
            <v>5328030000-1400</v>
          </cell>
          <cell r="B1322" t="str">
            <v xml:space="preserve">Tichete de masa                            </v>
          </cell>
          <cell r="C1322">
            <v>1400</v>
          </cell>
          <cell r="D1322">
            <v>689</v>
          </cell>
          <cell r="E1322">
            <v>0</v>
          </cell>
          <cell r="F1322">
            <v>86450</v>
          </cell>
          <cell r="G1322">
            <v>86157.5</v>
          </cell>
          <cell r="H1322">
            <v>52156</v>
          </cell>
          <cell r="I1322">
            <v>50213.4</v>
          </cell>
        </row>
        <row r="1323">
          <cell r="A1323" t="str">
            <v>5328030000-1500</v>
          </cell>
          <cell r="B1323" t="str">
            <v xml:space="preserve">Tichete de masa                            </v>
          </cell>
          <cell r="C1323">
            <v>1500</v>
          </cell>
          <cell r="D1323">
            <v>11193</v>
          </cell>
          <cell r="E1323">
            <v>0</v>
          </cell>
          <cell r="F1323">
            <v>129350</v>
          </cell>
          <cell r="G1323">
            <v>118215.5</v>
          </cell>
          <cell r="H1323">
            <v>72080</v>
          </cell>
          <cell r="I1323">
            <v>81103.8</v>
          </cell>
        </row>
        <row r="1324">
          <cell r="A1324" t="str">
            <v>5328030000-1600</v>
          </cell>
          <cell r="B1324" t="str">
            <v xml:space="preserve">Tichete de masa                            </v>
          </cell>
          <cell r="C1324">
            <v>1600</v>
          </cell>
          <cell r="D1324">
            <v>1651</v>
          </cell>
          <cell r="E1324">
            <v>0</v>
          </cell>
          <cell r="F1324">
            <v>79950</v>
          </cell>
          <cell r="G1324">
            <v>78669.5</v>
          </cell>
          <cell r="H1324">
            <v>46920</v>
          </cell>
          <cell r="I1324">
            <v>45934</v>
          </cell>
        </row>
        <row r="1325">
          <cell r="A1325" t="str">
            <v>5328030000-****</v>
          </cell>
          <cell r="B1325" t="str">
            <v xml:space="preserve">Tichete de masa                            </v>
          </cell>
          <cell r="C1325" t="str">
            <v>****</v>
          </cell>
          <cell r="D1325">
            <v>21446</v>
          </cell>
          <cell r="E1325">
            <v>0</v>
          </cell>
          <cell r="F1325">
            <v>1258738</v>
          </cell>
          <cell r="G1325">
            <v>1241565</v>
          </cell>
          <cell r="H1325">
            <v>737297.8</v>
          </cell>
          <cell r="I1325">
            <v>743435.4</v>
          </cell>
        </row>
        <row r="1326">
          <cell r="A1326" t="str">
            <v>5420000000-1000</v>
          </cell>
          <cell r="B1326" t="str">
            <v xml:space="preserve">Avansuri de trezorerie                     </v>
          </cell>
          <cell r="C1326">
            <v>1000</v>
          </cell>
          <cell r="D1326">
            <v>1727.6</v>
          </cell>
          <cell r="E1326">
            <v>0</v>
          </cell>
          <cell r="F1326">
            <v>43101.120000000003</v>
          </cell>
          <cell r="G1326">
            <v>39437.21</v>
          </cell>
          <cell r="H1326">
            <v>45409.74</v>
          </cell>
          <cell r="I1326">
            <v>42692.71</v>
          </cell>
        </row>
        <row r="1327">
          <cell r="A1327" t="str">
            <v>5420000000-1100</v>
          </cell>
          <cell r="B1327" t="str">
            <v xml:space="preserve">Avansuri de trezorerie                     </v>
          </cell>
          <cell r="C1327">
            <v>1100</v>
          </cell>
          <cell r="D1327">
            <v>2405.56</v>
          </cell>
          <cell r="E1327">
            <v>0</v>
          </cell>
          <cell r="F1327">
            <v>18999.849999999999</v>
          </cell>
          <cell r="G1327">
            <v>16594.29</v>
          </cell>
          <cell r="H1327">
            <v>16885.57</v>
          </cell>
          <cell r="I1327">
            <v>11405.27</v>
          </cell>
        </row>
        <row r="1328">
          <cell r="A1328" t="str">
            <v>5420000000-1200</v>
          </cell>
          <cell r="B1328" t="str">
            <v xml:space="preserve">Avansuri de trezorerie                     </v>
          </cell>
          <cell r="C1328">
            <v>1200</v>
          </cell>
          <cell r="D1328">
            <v>233.62</v>
          </cell>
          <cell r="E1328">
            <v>0</v>
          </cell>
          <cell r="F1328">
            <v>53370.93</v>
          </cell>
          <cell r="G1328">
            <v>53064.639999999999</v>
          </cell>
          <cell r="H1328">
            <v>27216.77</v>
          </cell>
          <cell r="I1328">
            <v>25052.27</v>
          </cell>
        </row>
        <row r="1329">
          <cell r="A1329" t="str">
            <v>5420000000-1300</v>
          </cell>
          <cell r="B1329" t="str">
            <v xml:space="preserve">Avansuri de trezorerie                     </v>
          </cell>
          <cell r="C1329">
            <v>1300</v>
          </cell>
          <cell r="D1329">
            <v>3969.73</v>
          </cell>
          <cell r="E1329">
            <v>0</v>
          </cell>
          <cell r="F1329">
            <v>45895.18</v>
          </cell>
          <cell r="G1329">
            <v>41970.29</v>
          </cell>
          <cell r="H1329">
            <v>39804.550000000003</v>
          </cell>
          <cell r="I1329">
            <v>31784.04</v>
          </cell>
        </row>
        <row r="1330">
          <cell r="A1330" t="str">
            <v>5420000000-1400</v>
          </cell>
          <cell r="B1330" t="str">
            <v xml:space="preserve">Avansuri de trezorerie                     </v>
          </cell>
          <cell r="C1330">
            <v>1400</v>
          </cell>
          <cell r="D1330">
            <v>644.44000000000005</v>
          </cell>
          <cell r="E1330">
            <v>0</v>
          </cell>
          <cell r="F1330">
            <v>69304.679999999993</v>
          </cell>
          <cell r="G1330">
            <v>69012.06</v>
          </cell>
          <cell r="H1330">
            <v>32258.29</v>
          </cell>
          <cell r="I1330">
            <v>30253.57</v>
          </cell>
        </row>
        <row r="1331">
          <cell r="A1331" t="str">
            <v>5420000000-1500</v>
          </cell>
          <cell r="B1331" t="str">
            <v xml:space="preserve">Avansuri de trezorerie                     </v>
          </cell>
          <cell r="C1331">
            <v>1500</v>
          </cell>
          <cell r="D1331">
            <v>1046.5999999999999</v>
          </cell>
          <cell r="E1331">
            <v>0</v>
          </cell>
          <cell r="F1331">
            <v>53241.43</v>
          </cell>
          <cell r="G1331">
            <v>68903.81</v>
          </cell>
          <cell r="H1331">
            <v>42105.599999999999</v>
          </cell>
          <cell r="I1331">
            <v>28874.74</v>
          </cell>
        </row>
        <row r="1332">
          <cell r="A1332" t="str">
            <v>5420000000-1600</v>
          </cell>
          <cell r="B1332" t="str">
            <v xml:space="preserve">Avansuri de trezorerie                     </v>
          </cell>
          <cell r="C1332">
            <v>1600</v>
          </cell>
          <cell r="D1332">
            <v>0</v>
          </cell>
          <cell r="E1332">
            <v>420.27</v>
          </cell>
          <cell r="F1332">
            <v>42513.99</v>
          </cell>
          <cell r="G1332">
            <v>42934.26</v>
          </cell>
          <cell r="H1332">
            <v>32467.64</v>
          </cell>
          <cell r="I1332">
            <v>29347.3</v>
          </cell>
        </row>
        <row r="1333">
          <cell r="A1333" t="str">
            <v>5420000000-****</v>
          </cell>
          <cell r="B1333" t="str">
            <v xml:space="preserve">Avansuri de trezorerie                     </v>
          </cell>
          <cell r="C1333" t="str">
            <v>****</v>
          </cell>
          <cell r="D1333">
            <v>9607.2800000000007</v>
          </cell>
          <cell r="E1333">
            <v>0</v>
          </cell>
          <cell r="F1333">
            <v>326427.18</v>
          </cell>
          <cell r="G1333">
            <v>331916.56</v>
          </cell>
          <cell r="H1333">
            <v>236148.16</v>
          </cell>
          <cell r="I1333">
            <v>199409.9</v>
          </cell>
        </row>
        <row r="1334">
          <cell r="A1334" t="str">
            <v>5810010100-1000</v>
          </cell>
          <cell r="B1334" t="str">
            <v xml:space="preserve">Viramente interne - file CEC banca-cas_c   </v>
          </cell>
          <cell r="C1334">
            <v>100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74800</v>
          </cell>
          <cell r="I1334">
            <v>74800</v>
          </cell>
        </row>
        <row r="1335">
          <cell r="A1335" t="str">
            <v>5810010100-1400</v>
          </cell>
          <cell r="B1335" t="str">
            <v xml:space="preserve">Viramente interne - file CEC banca-cas_c   </v>
          </cell>
          <cell r="C1335">
            <v>1400</v>
          </cell>
          <cell r="D1335">
            <v>0</v>
          </cell>
          <cell r="E1335">
            <v>0</v>
          </cell>
          <cell r="F1335">
            <v>103000</v>
          </cell>
          <cell r="G1335">
            <v>103000</v>
          </cell>
          <cell r="H1335">
            <v>100000</v>
          </cell>
          <cell r="I1335">
            <v>100000</v>
          </cell>
        </row>
        <row r="1336">
          <cell r="A1336" t="str">
            <v>5810010100-****</v>
          </cell>
          <cell r="B1336" t="str">
            <v xml:space="preserve">Viramente interne - file CEC banca-cas_c   </v>
          </cell>
          <cell r="C1336" t="str">
            <v>****</v>
          </cell>
          <cell r="D1336">
            <v>0</v>
          </cell>
          <cell r="E1336">
            <v>0</v>
          </cell>
          <cell r="F1336">
            <v>103000</v>
          </cell>
          <cell r="G1336">
            <v>103000</v>
          </cell>
          <cell r="H1336">
            <v>174800</v>
          </cell>
          <cell r="I1336">
            <v>174800</v>
          </cell>
        </row>
        <row r="1337">
          <cell r="A1337" t="str">
            <v>5810010200-1100</v>
          </cell>
          <cell r="B1337" t="str">
            <v xml:space="preserve">Viramente interne - foi varsam- caserii-   </v>
          </cell>
          <cell r="C1337">
            <v>1100</v>
          </cell>
          <cell r="D1337">
            <v>0</v>
          </cell>
          <cell r="E1337">
            <v>7.0000000000000007E-2</v>
          </cell>
          <cell r="F1337">
            <v>9117967.5099999998</v>
          </cell>
          <cell r="G1337">
            <v>9117967.5800000001</v>
          </cell>
          <cell r="H1337">
            <v>5255767.83</v>
          </cell>
          <cell r="I1337">
            <v>5255767.79</v>
          </cell>
        </row>
        <row r="1338">
          <cell r="A1338" t="str">
            <v>5810010200-1200</v>
          </cell>
          <cell r="B1338" t="str">
            <v xml:space="preserve">Viramente interne - foi varsam- caserii-   </v>
          </cell>
          <cell r="C1338">
            <v>1200</v>
          </cell>
          <cell r="D1338">
            <v>0</v>
          </cell>
          <cell r="E1338">
            <v>0</v>
          </cell>
          <cell r="F1338">
            <v>4172949</v>
          </cell>
          <cell r="G1338">
            <v>4172949</v>
          </cell>
          <cell r="H1338">
            <v>2395626.17</v>
          </cell>
          <cell r="I1338">
            <v>2395626.17</v>
          </cell>
        </row>
        <row r="1339">
          <cell r="A1339" t="str">
            <v>5810010200-1300</v>
          </cell>
          <cell r="B1339" t="str">
            <v xml:space="preserve">Viramente interne - foi varsam- caserii-   </v>
          </cell>
          <cell r="C1339">
            <v>1300</v>
          </cell>
          <cell r="D1339">
            <v>0</v>
          </cell>
          <cell r="E1339">
            <v>0</v>
          </cell>
          <cell r="F1339">
            <v>14515491.199999999</v>
          </cell>
          <cell r="G1339">
            <v>14515491.199999999</v>
          </cell>
          <cell r="H1339">
            <v>7719606.4400000004</v>
          </cell>
          <cell r="I1339">
            <v>7719606.4400000004</v>
          </cell>
        </row>
        <row r="1340">
          <cell r="A1340" t="str">
            <v>5810010200-1400</v>
          </cell>
          <cell r="B1340" t="str">
            <v xml:space="preserve">Viramente interne - foi varsam- caserii-   </v>
          </cell>
          <cell r="C1340">
            <v>1400</v>
          </cell>
          <cell r="D1340">
            <v>0</v>
          </cell>
          <cell r="E1340">
            <v>0</v>
          </cell>
          <cell r="F1340">
            <v>5176717.0199999996</v>
          </cell>
          <cell r="G1340">
            <v>5176717.0199999996</v>
          </cell>
          <cell r="H1340">
            <v>3015886.01</v>
          </cell>
          <cell r="I1340">
            <v>3015886</v>
          </cell>
        </row>
        <row r="1341">
          <cell r="A1341" t="str">
            <v>5810010200-1500</v>
          </cell>
          <cell r="B1341" t="str">
            <v xml:space="preserve">Viramente interne - foi varsam- caserii-   </v>
          </cell>
          <cell r="C1341">
            <v>1500</v>
          </cell>
          <cell r="D1341">
            <v>0</v>
          </cell>
          <cell r="E1341">
            <v>0</v>
          </cell>
          <cell r="F1341">
            <v>1566004.52</v>
          </cell>
          <cell r="G1341">
            <v>1566004.52</v>
          </cell>
          <cell r="H1341">
            <v>899547.74</v>
          </cell>
          <cell r="I1341">
            <v>899547.74</v>
          </cell>
        </row>
        <row r="1342">
          <cell r="A1342" t="str">
            <v>5810010200-1600</v>
          </cell>
          <cell r="B1342" t="str">
            <v xml:space="preserve">Viramente interne - foi varsam- caserii-   </v>
          </cell>
          <cell r="C1342">
            <v>1600</v>
          </cell>
          <cell r="D1342">
            <v>0</v>
          </cell>
          <cell r="E1342">
            <v>0.01</v>
          </cell>
          <cell r="F1342">
            <v>7260840.7000000002</v>
          </cell>
          <cell r="G1342">
            <v>7260840.71</v>
          </cell>
          <cell r="H1342">
            <v>3735858.34</v>
          </cell>
          <cell r="I1342">
            <v>3735858.34</v>
          </cell>
        </row>
        <row r="1343">
          <cell r="A1343" t="str">
            <v>5810010200-****</v>
          </cell>
          <cell r="B1343" t="str">
            <v xml:space="preserve">Viramente interne - foi varsam- caserii-   </v>
          </cell>
          <cell r="C1343" t="str">
            <v>****</v>
          </cell>
          <cell r="D1343">
            <v>0</v>
          </cell>
          <cell r="E1343">
            <v>0.08</v>
          </cell>
          <cell r="F1343">
            <v>41809969.950000003</v>
          </cell>
          <cell r="G1343">
            <v>41809970.030000001</v>
          </cell>
          <cell r="H1343">
            <v>23022292.530000001</v>
          </cell>
          <cell r="I1343">
            <v>23022292.48</v>
          </cell>
        </row>
        <row r="1344">
          <cell r="A1344" t="str">
            <v>5810010300-1100</v>
          </cell>
          <cell r="B1344" t="str">
            <v xml:space="preserve">Viramente interne - caserii-casa central   </v>
          </cell>
          <cell r="C1344">
            <v>1100</v>
          </cell>
          <cell r="D1344">
            <v>0.03</v>
          </cell>
          <cell r="E1344">
            <v>0</v>
          </cell>
          <cell r="F1344">
            <v>2466833.5099999998</v>
          </cell>
          <cell r="G1344">
            <v>2466833.48</v>
          </cell>
          <cell r="H1344">
            <v>1385146.26</v>
          </cell>
          <cell r="I1344">
            <v>1385146.27</v>
          </cell>
        </row>
        <row r="1345">
          <cell r="A1345" t="str">
            <v>5810010300-1300</v>
          </cell>
          <cell r="B1345" t="str">
            <v xml:space="preserve">Viramente interne - caserii-casa central   </v>
          </cell>
          <cell r="C1345">
            <v>1300</v>
          </cell>
          <cell r="D1345">
            <v>0</v>
          </cell>
          <cell r="E1345">
            <v>0.01</v>
          </cell>
          <cell r="F1345">
            <v>7442173.5800000001</v>
          </cell>
          <cell r="G1345">
            <v>7442173.5899999999</v>
          </cell>
          <cell r="H1345">
            <v>3694498.35</v>
          </cell>
          <cell r="I1345">
            <v>3694498.35</v>
          </cell>
        </row>
        <row r="1346">
          <cell r="A1346" t="str">
            <v>5810010300-1400</v>
          </cell>
          <cell r="B1346" t="str">
            <v xml:space="preserve">Viramente interne - caserii-casa central   </v>
          </cell>
          <cell r="C1346">
            <v>1400</v>
          </cell>
          <cell r="D1346">
            <v>0</v>
          </cell>
          <cell r="E1346">
            <v>0</v>
          </cell>
          <cell r="F1346">
            <v>311449</v>
          </cell>
          <cell r="G1346">
            <v>311449</v>
          </cell>
          <cell r="H1346">
            <v>174763</v>
          </cell>
          <cell r="I1346">
            <v>174763</v>
          </cell>
        </row>
        <row r="1347">
          <cell r="A1347" t="str">
            <v>5810010300-****</v>
          </cell>
          <cell r="B1347" t="str">
            <v xml:space="preserve">Viramente interne - caserii-casa central   </v>
          </cell>
          <cell r="C1347" t="str">
            <v>****</v>
          </cell>
          <cell r="D1347">
            <v>0.02</v>
          </cell>
          <cell r="E1347">
            <v>0</v>
          </cell>
          <cell r="F1347">
            <v>10220456.09</v>
          </cell>
          <cell r="G1347">
            <v>10220456.07</v>
          </cell>
          <cell r="H1347">
            <v>5254407.6100000003</v>
          </cell>
          <cell r="I1347">
            <v>5254407.62</v>
          </cell>
        </row>
        <row r="1348">
          <cell r="A1348" t="str">
            <v>5810010400-1400</v>
          </cell>
          <cell r="B1348" t="str">
            <v xml:space="preserve">Viramente interne - banci-banca centrala   </v>
          </cell>
          <cell r="C1348">
            <v>1400</v>
          </cell>
          <cell r="D1348">
            <v>0</v>
          </cell>
          <cell r="E1348">
            <v>0.04</v>
          </cell>
          <cell r="F1348">
            <v>53093581.380000003</v>
          </cell>
          <cell r="G1348">
            <v>53093581.420000002</v>
          </cell>
          <cell r="H1348">
            <v>28177414.120000001</v>
          </cell>
          <cell r="I1348">
            <v>28177414.109999999</v>
          </cell>
        </row>
        <row r="1349">
          <cell r="A1349" t="str">
            <v>5810010400-1600</v>
          </cell>
          <cell r="B1349" t="str">
            <v xml:space="preserve">Viramente interne - banci-banca centrala   </v>
          </cell>
          <cell r="C1349">
            <v>1600</v>
          </cell>
          <cell r="D1349">
            <v>0</v>
          </cell>
          <cell r="E1349">
            <v>0</v>
          </cell>
          <cell r="F1349">
            <v>4694739.68</v>
          </cell>
          <cell r="G1349">
            <v>4694739.68</v>
          </cell>
          <cell r="H1349">
            <v>2257822.08</v>
          </cell>
          <cell r="I1349">
            <v>2257822.08</v>
          </cell>
        </row>
        <row r="1350">
          <cell r="A1350" t="str">
            <v>5810010400-****</v>
          </cell>
          <cell r="B1350" t="str">
            <v xml:space="preserve">Viramente interne - banci-banca centrala   </v>
          </cell>
          <cell r="C1350" t="str">
            <v>****</v>
          </cell>
          <cell r="D1350">
            <v>0</v>
          </cell>
          <cell r="E1350">
            <v>0.04</v>
          </cell>
          <cell r="F1350">
            <v>57788321.060000002</v>
          </cell>
          <cell r="G1350">
            <v>57788321.100000001</v>
          </cell>
          <cell r="H1350">
            <v>30435236.199999999</v>
          </cell>
          <cell r="I1350">
            <v>30435236.190000001</v>
          </cell>
        </row>
        <row r="1351">
          <cell r="A1351" t="str">
            <v>5810020000-1300</v>
          </cell>
          <cell r="B1351" t="str">
            <v xml:space="preserve">Viramente interne - cecuri                 </v>
          </cell>
          <cell r="C1351">
            <v>13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500000</v>
          </cell>
          <cell r="I1351">
            <v>500000</v>
          </cell>
        </row>
        <row r="1352">
          <cell r="A1352" t="str">
            <v>5810040000-1000</v>
          </cell>
          <cell r="B1352" t="str">
            <v xml:space="preserve">Viramente interne - banca-banca            </v>
          </cell>
          <cell r="C1352">
            <v>1000</v>
          </cell>
          <cell r="D1352">
            <v>0</v>
          </cell>
          <cell r="E1352">
            <v>0</v>
          </cell>
          <cell r="F1352">
            <v>12184048.140000001</v>
          </cell>
          <cell r="G1352">
            <v>12184048.140000001</v>
          </cell>
          <cell r="H1352">
            <v>9088973.6699999999</v>
          </cell>
          <cell r="I1352">
            <v>9088973.6699999999</v>
          </cell>
        </row>
        <row r="1353">
          <cell r="A1353" t="str">
            <v>5810040000-1100</v>
          </cell>
          <cell r="B1353" t="str">
            <v xml:space="preserve">Viramente interne - banca-banca            </v>
          </cell>
          <cell r="C1353">
            <v>1100</v>
          </cell>
          <cell r="D1353">
            <v>0</v>
          </cell>
          <cell r="E1353">
            <v>0</v>
          </cell>
          <cell r="F1353">
            <v>5427333.5</v>
          </cell>
          <cell r="G1353">
            <v>5427333.5</v>
          </cell>
          <cell r="H1353">
            <v>3092698</v>
          </cell>
          <cell r="I1353">
            <v>3092698</v>
          </cell>
        </row>
        <row r="1354">
          <cell r="A1354" t="str">
            <v>5810040000-1200</v>
          </cell>
          <cell r="B1354" t="str">
            <v xml:space="preserve">Viramente interne - banca-banca            </v>
          </cell>
          <cell r="C1354">
            <v>1200</v>
          </cell>
          <cell r="D1354">
            <v>0.01</v>
          </cell>
          <cell r="E1354">
            <v>0</v>
          </cell>
          <cell r="F1354">
            <v>208813.68</v>
          </cell>
          <cell r="G1354">
            <v>208813.67</v>
          </cell>
          <cell r="H1354">
            <v>23596.93</v>
          </cell>
          <cell r="I1354">
            <v>23596.93</v>
          </cell>
        </row>
        <row r="1355">
          <cell r="A1355" t="str">
            <v>5810040000-1300</v>
          </cell>
          <cell r="B1355" t="str">
            <v xml:space="preserve">Viramente interne - banca-banca            </v>
          </cell>
          <cell r="C1355">
            <v>1300</v>
          </cell>
          <cell r="D1355">
            <v>0</v>
          </cell>
          <cell r="E1355">
            <v>0</v>
          </cell>
          <cell r="F1355">
            <v>2462829.8199999998</v>
          </cell>
          <cell r="G1355">
            <v>2462829.8199999998</v>
          </cell>
          <cell r="H1355">
            <v>1333568.1599999999</v>
          </cell>
          <cell r="I1355">
            <v>1333568.1599999999</v>
          </cell>
        </row>
        <row r="1356">
          <cell r="A1356" t="str">
            <v>5810040000-1400</v>
          </cell>
          <cell r="B1356" t="str">
            <v xml:space="preserve">Viramente interne - banca-banca            </v>
          </cell>
          <cell r="C1356">
            <v>1400</v>
          </cell>
          <cell r="D1356">
            <v>0.05</v>
          </cell>
          <cell r="E1356">
            <v>0</v>
          </cell>
          <cell r="F1356">
            <v>47189433.200000003</v>
          </cell>
          <cell r="G1356">
            <v>47189433.149999999</v>
          </cell>
          <cell r="H1356">
            <v>24092522.760000002</v>
          </cell>
          <cell r="I1356">
            <v>24092522.77</v>
          </cell>
        </row>
        <row r="1357">
          <cell r="A1357" t="str">
            <v>5810040000-1500</v>
          </cell>
          <cell r="B1357" t="str">
            <v xml:space="preserve">Viramente interne - banca-banca            </v>
          </cell>
          <cell r="C1357">
            <v>1500</v>
          </cell>
          <cell r="D1357">
            <v>0</v>
          </cell>
          <cell r="E1357">
            <v>0</v>
          </cell>
          <cell r="F1357">
            <v>1932195.88</v>
          </cell>
          <cell r="G1357">
            <v>1932195.88</v>
          </cell>
          <cell r="H1357">
            <v>1208254.19</v>
          </cell>
          <cell r="I1357">
            <v>1208254.19</v>
          </cell>
        </row>
        <row r="1358">
          <cell r="A1358" t="str">
            <v>5810040000-1600</v>
          </cell>
          <cell r="B1358" t="str">
            <v xml:space="preserve">Viramente interne - banca-banca            </v>
          </cell>
          <cell r="C1358">
            <v>1600</v>
          </cell>
          <cell r="D1358">
            <v>0</v>
          </cell>
          <cell r="E1358">
            <v>0</v>
          </cell>
          <cell r="F1358">
            <v>403200.44</v>
          </cell>
          <cell r="G1358">
            <v>403200.44</v>
          </cell>
          <cell r="H1358">
            <v>115167.15</v>
          </cell>
          <cell r="I1358">
            <v>115167.16</v>
          </cell>
        </row>
        <row r="1359">
          <cell r="A1359" t="str">
            <v>5810040000-****</v>
          </cell>
          <cell r="B1359" t="str">
            <v xml:space="preserve">Viramente interne - banca-banca            </v>
          </cell>
          <cell r="C1359" t="str">
            <v>****</v>
          </cell>
          <cell r="D1359">
            <v>0.06</v>
          </cell>
          <cell r="E1359">
            <v>0</v>
          </cell>
          <cell r="F1359">
            <v>69807854.659999996</v>
          </cell>
          <cell r="G1359">
            <v>69807854.599999994</v>
          </cell>
          <cell r="H1359">
            <v>38954780.859999999</v>
          </cell>
          <cell r="I1359">
            <v>38954780.880000003</v>
          </cell>
        </row>
        <row r="1360">
          <cell r="A1360" t="str">
            <v>5810090000-1100</v>
          </cell>
          <cell r="B1360" t="str">
            <v xml:space="preserve">Viramente interne - altele                 </v>
          </cell>
          <cell r="C1360">
            <v>1100</v>
          </cell>
          <cell r="D1360">
            <v>0.02</v>
          </cell>
          <cell r="E1360">
            <v>0</v>
          </cell>
          <cell r="F1360">
            <v>1810538.47</v>
          </cell>
          <cell r="G1360">
            <v>1810538.45</v>
          </cell>
          <cell r="H1360">
            <v>949536.79</v>
          </cell>
          <cell r="I1360">
            <v>949536.79</v>
          </cell>
        </row>
        <row r="1361">
          <cell r="A1361" t="str">
            <v>5810090000-1200</v>
          </cell>
          <cell r="B1361" t="str">
            <v xml:space="preserve">Viramente interne - altele                 </v>
          </cell>
          <cell r="C1361">
            <v>1200</v>
          </cell>
          <cell r="D1361">
            <v>0</v>
          </cell>
          <cell r="E1361">
            <v>0</v>
          </cell>
          <cell r="F1361">
            <v>134597.53</v>
          </cell>
          <cell r="G1361">
            <v>134597.53</v>
          </cell>
          <cell r="H1361">
            <v>62760.99</v>
          </cell>
          <cell r="I1361">
            <v>62760.99</v>
          </cell>
        </row>
        <row r="1362">
          <cell r="A1362" t="str">
            <v>5810090000-1400</v>
          </cell>
          <cell r="B1362" t="str">
            <v xml:space="preserve">Viramente interne - altele                 </v>
          </cell>
          <cell r="C1362">
            <v>1400</v>
          </cell>
          <cell r="D1362">
            <v>0</v>
          </cell>
          <cell r="E1362">
            <v>0</v>
          </cell>
          <cell r="F1362">
            <v>319676.08</v>
          </cell>
          <cell r="G1362">
            <v>319676.08</v>
          </cell>
          <cell r="H1362">
            <v>203975.52</v>
          </cell>
          <cell r="I1362">
            <v>203975.52</v>
          </cell>
        </row>
        <row r="1363">
          <cell r="A1363" t="str">
            <v>5810090000-1600</v>
          </cell>
          <cell r="B1363" t="str">
            <v xml:space="preserve">Viramente interne - altele                 </v>
          </cell>
          <cell r="C1363">
            <v>1600</v>
          </cell>
          <cell r="D1363">
            <v>0.01</v>
          </cell>
          <cell r="E1363">
            <v>0</v>
          </cell>
          <cell r="F1363">
            <v>1141477.24</v>
          </cell>
          <cell r="G1363">
            <v>1141477.23</v>
          </cell>
          <cell r="H1363">
            <v>455694.45</v>
          </cell>
          <cell r="I1363">
            <v>455694.44</v>
          </cell>
        </row>
        <row r="1364">
          <cell r="A1364" t="str">
            <v>5810090000-****</v>
          </cell>
          <cell r="B1364" t="str">
            <v xml:space="preserve">Viramente interne - altele                 </v>
          </cell>
          <cell r="C1364" t="str">
            <v>****</v>
          </cell>
          <cell r="D1364">
            <v>0.03</v>
          </cell>
          <cell r="E1364">
            <v>0</v>
          </cell>
          <cell r="F1364">
            <v>3406289.32</v>
          </cell>
          <cell r="G1364">
            <v>3406289.29</v>
          </cell>
          <cell r="H1364">
            <v>1671967.75</v>
          </cell>
          <cell r="I1364">
            <v>1671967.74</v>
          </cell>
        </row>
        <row r="1365">
          <cell r="A1365" t="str">
            <v>6021000000-1000</v>
          </cell>
          <cell r="B1365" t="str">
            <v xml:space="preserve">Cheltuieli cu materiale auxiliare          </v>
          </cell>
          <cell r="C1365">
            <v>1000</v>
          </cell>
          <cell r="D1365">
            <v>0</v>
          </cell>
          <cell r="E1365">
            <v>0</v>
          </cell>
          <cell r="F1365">
            <v>240</v>
          </cell>
          <cell r="G1365">
            <v>240</v>
          </cell>
          <cell r="H1365">
            <v>0</v>
          </cell>
          <cell r="I1365">
            <v>0</v>
          </cell>
        </row>
        <row r="1366">
          <cell r="A1366" t="str">
            <v>6021000000-1100</v>
          </cell>
          <cell r="B1366" t="str">
            <v xml:space="preserve">Cheltuieli cu materiale auxiliare          </v>
          </cell>
          <cell r="C1366">
            <v>1100</v>
          </cell>
          <cell r="D1366">
            <v>0</v>
          </cell>
          <cell r="E1366">
            <v>0</v>
          </cell>
          <cell r="F1366">
            <v>97324.69</v>
          </cell>
          <cell r="G1366">
            <v>97324.69</v>
          </cell>
          <cell r="H1366">
            <v>25155.94</v>
          </cell>
          <cell r="I1366">
            <v>25155.94</v>
          </cell>
        </row>
        <row r="1367">
          <cell r="A1367" t="str">
            <v>6021000000-1200</v>
          </cell>
          <cell r="B1367" t="str">
            <v xml:space="preserve">Cheltuieli cu materiale auxiliare          </v>
          </cell>
          <cell r="C1367">
            <v>1200</v>
          </cell>
          <cell r="D1367">
            <v>7.0000000000000007E-2</v>
          </cell>
          <cell r="E1367">
            <v>0</v>
          </cell>
          <cell r="F1367">
            <v>34579.199999999997</v>
          </cell>
          <cell r="G1367">
            <v>34579.129999999997</v>
          </cell>
          <cell r="H1367">
            <v>11078.27</v>
          </cell>
          <cell r="I1367">
            <v>11078.31</v>
          </cell>
        </row>
        <row r="1368">
          <cell r="A1368" t="str">
            <v>6021000000-1300</v>
          </cell>
          <cell r="B1368" t="str">
            <v xml:space="preserve">Cheltuieli cu materiale auxiliare          </v>
          </cell>
          <cell r="C1368">
            <v>1300</v>
          </cell>
          <cell r="D1368">
            <v>0</v>
          </cell>
          <cell r="E1368">
            <v>0.01</v>
          </cell>
          <cell r="F1368">
            <v>20648.830000000002</v>
          </cell>
          <cell r="G1368">
            <v>20648.84</v>
          </cell>
          <cell r="H1368">
            <v>14811.28</v>
          </cell>
          <cell r="I1368">
            <v>14811.28</v>
          </cell>
        </row>
        <row r="1369">
          <cell r="A1369" t="str">
            <v>6021000000-1400</v>
          </cell>
          <cell r="B1369" t="str">
            <v xml:space="preserve">Cheltuieli cu materiale auxiliare          </v>
          </cell>
          <cell r="C1369">
            <v>1400</v>
          </cell>
          <cell r="D1369">
            <v>7.0000000000000007E-2</v>
          </cell>
          <cell r="E1369">
            <v>0</v>
          </cell>
          <cell r="F1369">
            <v>40819.08</v>
          </cell>
          <cell r="G1369">
            <v>40819.01</v>
          </cell>
          <cell r="H1369">
            <v>51387.16</v>
          </cell>
          <cell r="I1369">
            <v>51387.16</v>
          </cell>
        </row>
        <row r="1370">
          <cell r="A1370" t="str">
            <v>6021000000-1500</v>
          </cell>
          <cell r="B1370" t="str">
            <v xml:space="preserve">Cheltuieli cu materiale auxiliare          </v>
          </cell>
          <cell r="C1370">
            <v>1500</v>
          </cell>
          <cell r="D1370">
            <v>0.11</v>
          </cell>
          <cell r="E1370">
            <v>0</v>
          </cell>
          <cell r="F1370">
            <v>8782.7999999999993</v>
          </cell>
          <cell r="G1370">
            <v>8782.69</v>
          </cell>
          <cell r="H1370">
            <v>10187.76</v>
          </cell>
          <cell r="I1370">
            <v>10187.719999999999</v>
          </cell>
        </row>
        <row r="1371">
          <cell r="A1371" t="str">
            <v>6021000000-1600</v>
          </cell>
          <cell r="B1371" t="str">
            <v xml:space="preserve">Cheltuieli cu materiale auxiliare          </v>
          </cell>
          <cell r="C1371">
            <v>1600</v>
          </cell>
          <cell r="D1371">
            <v>0.05</v>
          </cell>
          <cell r="E1371">
            <v>0</v>
          </cell>
          <cell r="F1371">
            <v>12503.58</v>
          </cell>
          <cell r="G1371">
            <v>12503.53</v>
          </cell>
          <cell r="H1371">
            <v>16314.47</v>
          </cell>
          <cell r="I1371">
            <v>16314.46</v>
          </cell>
        </row>
        <row r="1372">
          <cell r="A1372" t="str">
            <v>6021000000-****</v>
          </cell>
          <cell r="B1372" t="str">
            <v xml:space="preserve">Cheltuieli cu materiale auxiliare          </v>
          </cell>
          <cell r="C1372" t="str">
            <v>****</v>
          </cell>
          <cell r="D1372">
            <v>0.28999999999999998</v>
          </cell>
          <cell r="E1372">
            <v>0</v>
          </cell>
          <cell r="F1372">
            <v>214898.18</v>
          </cell>
          <cell r="G1372">
            <v>214897.89</v>
          </cell>
          <cell r="H1372">
            <v>128934.88</v>
          </cell>
          <cell r="I1372">
            <v>128934.87</v>
          </cell>
        </row>
        <row r="1373">
          <cell r="A1373" t="str">
            <v>6022000000-1200</v>
          </cell>
          <cell r="B1373" t="str">
            <v xml:space="preserve">Cheltuieli cu combustibil netehnologic     </v>
          </cell>
          <cell r="C1373">
            <v>1200</v>
          </cell>
          <cell r="D1373">
            <v>0</v>
          </cell>
          <cell r="E1373">
            <v>0</v>
          </cell>
          <cell r="F1373">
            <v>7986.49</v>
          </cell>
          <cell r="G1373">
            <v>7986.49</v>
          </cell>
          <cell r="H1373">
            <v>1936.07</v>
          </cell>
          <cell r="I1373">
            <v>1936.07</v>
          </cell>
        </row>
        <row r="1374">
          <cell r="A1374" t="str">
            <v>6022000000-1300</v>
          </cell>
          <cell r="B1374" t="str">
            <v xml:space="preserve">Cheltuieli cu combustibil netehnologic     </v>
          </cell>
          <cell r="C1374">
            <v>130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138.88</v>
          </cell>
          <cell r="I1374">
            <v>138.88</v>
          </cell>
        </row>
        <row r="1375">
          <cell r="A1375" t="str">
            <v>6022000000-1400</v>
          </cell>
          <cell r="B1375" t="str">
            <v xml:space="preserve">Cheltuieli cu combustibil netehnologic     </v>
          </cell>
          <cell r="C1375">
            <v>1400</v>
          </cell>
          <cell r="D1375">
            <v>0</v>
          </cell>
          <cell r="E1375">
            <v>0</v>
          </cell>
          <cell r="F1375">
            <v>43.7</v>
          </cell>
          <cell r="G1375">
            <v>43.7</v>
          </cell>
          <cell r="H1375">
            <v>0</v>
          </cell>
          <cell r="I1375">
            <v>0</v>
          </cell>
        </row>
        <row r="1376">
          <cell r="A1376" t="str">
            <v>6022000000-1500</v>
          </cell>
          <cell r="B1376" t="str">
            <v xml:space="preserve">Cheltuieli cu combustibil netehnologic     </v>
          </cell>
          <cell r="C1376">
            <v>1500</v>
          </cell>
          <cell r="D1376">
            <v>0</v>
          </cell>
          <cell r="E1376">
            <v>0</v>
          </cell>
          <cell r="F1376">
            <v>17654.400000000001</v>
          </cell>
          <cell r="G1376">
            <v>17654.400000000001</v>
          </cell>
          <cell r="H1376">
            <v>15712.74</v>
          </cell>
          <cell r="I1376">
            <v>15712.75</v>
          </cell>
        </row>
        <row r="1377">
          <cell r="A1377" t="str">
            <v>6022000000-1600</v>
          </cell>
          <cell r="B1377" t="str">
            <v xml:space="preserve">Cheltuieli cu combustibil netehnologic     </v>
          </cell>
          <cell r="C1377">
            <v>16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2609.2600000000002</v>
          </cell>
          <cell r="I1377">
            <v>2609.2600000000002</v>
          </cell>
        </row>
        <row r="1378">
          <cell r="A1378" t="str">
            <v>6022000000-****</v>
          </cell>
          <cell r="B1378" t="str">
            <v xml:space="preserve">Cheltuieli cu combustibil netehnologic     </v>
          </cell>
          <cell r="C1378" t="str">
            <v>****</v>
          </cell>
          <cell r="D1378">
            <v>0</v>
          </cell>
          <cell r="E1378">
            <v>0</v>
          </cell>
          <cell r="F1378">
            <v>25684.59</v>
          </cell>
          <cell r="G1378">
            <v>25684.59</v>
          </cell>
          <cell r="H1378">
            <v>20396.95</v>
          </cell>
          <cell r="I1378">
            <v>20396.96</v>
          </cell>
        </row>
        <row r="1379">
          <cell r="A1379" t="str">
            <v>6024000000-1000</v>
          </cell>
          <cell r="B1379" t="str">
            <v xml:space="preserve">Cheltuieli piese schimb                    </v>
          </cell>
          <cell r="C1379">
            <v>1000</v>
          </cell>
          <cell r="D1379">
            <v>0</v>
          </cell>
          <cell r="E1379">
            <v>0</v>
          </cell>
          <cell r="F1379">
            <v>23669.82</v>
          </cell>
          <cell r="G1379">
            <v>23669.82</v>
          </cell>
          <cell r="H1379">
            <v>7033.96</v>
          </cell>
          <cell r="I1379">
            <v>7033.96</v>
          </cell>
        </row>
        <row r="1380">
          <cell r="A1380" t="str">
            <v>6024000000-1100</v>
          </cell>
          <cell r="B1380" t="str">
            <v xml:space="preserve">Cheltuieli piese schimb                    </v>
          </cell>
          <cell r="C1380">
            <v>1100</v>
          </cell>
          <cell r="D1380">
            <v>0</v>
          </cell>
          <cell r="E1380">
            <v>0</v>
          </cell>
          <cell r="F1380">
            <v>536447.78</v>
          </cell>
          <cell r="G1380">
            <v>536447.78</v>
          </cell>
          <cell r="H1380">
            <v>259992.26</v>
          </cell>
          <cell r="I1380">
            <v>259992.26</v>
          </cell>
        </row>
        <row r="1381">
          <cell r="A1381" t="str">
            <v>6024000000-1200</v>
          </cell>
          <cell r="B1381" t="str">
            <v xml:space="preserve">Cheltuieli piese schimb                    </v>
          </cell>
          <cell r="C1381">
            <v>1200</v>
          </cell>
          <cell r="D1381">
            <v>0.02</v>
          </cell>
          <cell r="E1381">
            <v>0</v>
          </cell>
          <cell r="F1381">
            <v>455648.83</v>
          </cell>
          <cell r="G1381">
            <v>455648.81</v>
          </cell>
          <cell r="H1381">
            <v>120427.49</v>
          </cell>
          <cell r="I1381">
            <v>120427.51</v>
          </cell>
        </row>
        <row r="1382">
          <cell r="A1382" t="str">
            <v>6024000000-1300</v>
          </cell>
          <cell r="B1382" t="str">
            <v xml:space="preserve">Cheltuieli piese schimb                    </v>
          </cell>
          <cell r="C1382">
            <v>1300</v>
          </cell>
          <cell r="D1382">
            <v>0</v>
          </cell>
          <cell r="E1382">
            <v>0.02</v>
          </cell>
          <cell r="F1382">
            <v>539894.76</v>
          </cell>
          <cell r="G1382">
            <v>539894.78</v>
          </cell>
          <cell r="H1382">
            <v>54105.75</v>
          </cell>
          <cell r="I1382">
            <v>54105.74</v>
          </cell>
        </row>
        <row r="1383">
          <cell r="A1383" t="str">
            <v>6024000000-1400</v>
          </cell>
          <cell r="B1383" t="str">
            <v xml:space="preserve">Cheltuieli piese schimb                    </v>
          </cell>
          <cell r="C1383">
            <v>1400</v>
          </cell>
          <cell r="D1383">
            <v>0.01</v>
          </cell>
          <cell r="E1383">
            <v>0</v>
          </cell>
          <cell r="F1383">
            <v>198642.74</v>
          </cell>
          <cell r="G1383">
            <v>198642.73</v>
          </cell>
          <cell r="H1383">
            <v>42891.09</v>
          </cell>
          <cell r="I1383">
            <v>42891.12</v>
          </cell>
        </row>
        <row r="1384">
          <cell r="A1384" t="str">
            <v>6024000000-1500</v>
          </cell>
          <cell r="B1384" t="str">
            <v xml:space="preserve">Cheltuieli piese schimb                    </v>
          </cell>
          <cell r="C1384">
            <v>1500</v>
          </cell>
          <cell r="D1384">
            <v>0</v>
          </cell>
          <cell r="E1384">
            <v>0.02</v>
          </cell>
          <cell r="F1384">
            <v>662526.09</v>
          </cell>
          <cell r="G1384">
            <v>662526.11</v>
          </cell>
          <cell r="H1384">
            <v>373774.04</v>
          </cell>
          <cell r="I1384">
            <v>373774.06</v>
          </cell>
        </row>
        <row r="1385">
          <cell r="A1385" t="str">
            <v>6024000000-1600</v>
          </cell>
          <cell r="B1385" t="str">
            <v xml:space="preserve">Cheltuieli piese schimb                    </v>
          </cell>
          <cell r="C1385">
            <v>1600</v>
          </cell>
          <cell r="D1385">
            <v>0.05</v>
          </cell>
          <cell r="E1385">
            <v>0</v>
          </cell>
          <cell r="F1385">
            <v>445643.61</v>
          </cell>
          <cell r="G1385">
            <v>445643.56</v>
          </cell>
          <cell r="H1385">
            <v>40870.339999999997</v>
          </cell>
          <cell r="I1385">
            <v>40870.29</v>
          </cell>
        </row>
        <row r="1386">
          <cell r="A1386" t="str">
            <v>6024000000-****</v>
          </cell>
          <cell r="B1386" t="str">
            <v xml:space="preserve">Cheltuieli piese schimb                    </v>
          </cell>
          <cell r="C1386" t="str">
            <v>****</v>
          </cell>
          <cell r="D1386">
            <v>0.04</v>
          </cell>
          <cell r="E1386">
            <v>0</v>
          </cell>
          <cell r="F1386">
            <v>2862473.63</v>
          </cell>
          <cell r="G1386">
            <v>2862473.59</v>
          </cell>
          <cell r="H1386">
            <v>899094.93</v>
          </cell>
          <cell r="I1386">
            <v>899094.94</v>
          </cell>
        </row>
        <row r="1387">
          <cell r="A1387" t="str">
            <v>6028010000-1000</v>
          </cell>
          <cell r="B1387" t="str">
            <v xml:space="preserve">Cheltuieli cu materiale protectia muncii   </v>
          </cell>
          <cell r="C1387">
            <v>1000</v>
          </cell>
          <cell r="D1387">
            <v>0</v>
          </cell>
          <cell r="E1387">
            <v>0</v>
          </cell>
          <cell r="F1387">
            <v>925.16</v>
          </cell>
          <cell r="G1387">
            <v>925.16</v>
          </cell>
          <cell r="H1387">
            <v>726.92</v>
          </cell>
          <cell r="I1387">
            <v>726.92</v>
          </cell>
        </row>
        <row r="1388">
          <cell r="A1388" t="str">
            <v>6028010000-1100</v>
          </cell>
          <cell r="B1388" t="str">
            <v xml:space="preserve">Cheltuieli cu materiale protectia muncii   </v>
          </cell>
          <cell r="C1388">
            <v>1100</v>
          </cell>
          <cell r="D1388">
            <v>0</v>
          </cell>
          <cell r="E1388">
            <v>0</v>
          </cell>
          <cell r="F1388">
            <v>18970.64</v>
          </cell>
          <cell r="G1388">
            <v>18970.64</v>
          </cell>
          <cell r="H1388">
            <v>5306.64</v>
          </cell>
          <cell r="I1388">
            <v>5306.64</v>
          </cell>
        </row>
        <row r="1389">
          <cell r="A1389" t="str">
            <v>6028010000-1200</v>
          </cell>
          <cell r="B1389" t="str">
            <v xml:space="preserve">Cheltuieli cu materiale protectia muncii   </v>
          </cell>
          <cell r="C1389">
            <v>1200</v>
          </cell>
          <cell r="D1389">
            <v>0.08</v>
          </cell>
          <cell r="E1389">
            <v>0</v>
          </cell>
          <cell r="F1389">
            <v>9218.9500000000007</v>
          </cell>
          <cell r="G1389">
            <v>9218.8700000000008</v>
          </cell>
          <cell r="H1389">
            <v>2205.5100000000002</v>
          </cell>
          <cell r="I1389">
            <v>2205.5</v>
          </cell>
        </row>
        <row r="1390">
          <cell r="A1390" t="str">
            <v>6028010000-1300</v>
          </cell>
          <cell r="B1390" t="str">
            <v xml:space="preserve">Cheltuieli cu materiale protectia muncii   </v>
          </cell>
          <cell r="C1390">
            <v>1300</v>
          </cell>
          <cell r="D1390">
            <v>0</v>
          </cell>
          <cell r="E1390">
            <v>0</v>
          </cell>
          <cell r="F1390">
            <v>3271.66</v>
          </cell>
          <cell r="G1390">
            <v>3271.66</v>
          </cell>
          <cell r="H1390">
            <v>3014.93</v>
          </cell>
          <cell r="I1390">
            <v>3014.96</v>
          </cell>
        </row>
        <row r="1391">
          <cell r="A1391" t="str">
            <v>6028010000-1400</v>
          </cell>
          <cell r="B1391" t="str">
            <v xml:space="preserve">Cheltuieli cu materiale protectia muncii   </v>
          </cell>
          <cell r="C1391">
            <v>1400</v>
          </cell>
          <cell r="D1391">
            <v>0</v>
          </cell>
          <cell r="E1391">
            <v>0.01</v>
          </cell>
          <cell r="F1391">
            <v>797.28</v>
          </cell>
          <cell r="G1391">
            <v>797.29</v>
          </cell>
          <cell r="H1391">
            <v>607.59</v>
          </cell>
          <cell r="I1391">
            <v>607.61</v>
          </cell>
        </row>
        <row r="1392">
          <cell r="A1392" t="str">
            <v>6028010000-1500</v>
          </cell>
          <cell r="B1392" t="str">
            <v xml:space="preserve">Cheltuieli cu materiale protectia muncii   </v>
          </cell>
          <cell r="C1392">
            <v>1500</v>
          </cell>
          <cell r="D1392">
            <v>0.03</v>
          </cell>
          <cell r="E1392">
            <v>0</v>
          </cell>
          <cell r="F1392">
            <v>14088.28</v>
          </cell>
          <cell r="G1392">
            <v>14088.25</v>
          </cell>
          <cell r="H1392">
            <v>4349.53</v>
          </cell>
          <cell r="I1392">
            <v>4349.58</v>
          </cell>
        </row>
        <row r="1393">
          <cell r="A1393" t="str">
            <v>6028010000-1600</v>
          </cell>
          <cell r="B1393" t="str">
            <v xml:space="preserve">Cheltuieli cu materiale protectia muncii   </v>
          </cell>
          <cell r="C1393">
            <v>1600</v>
          </cell>
          <cell r="D1393">
            <v>0</v>
          </cell>
          <cell r="E1393">
            <v>0</v>
          </cell>
          <cell r="F1393">
            <v>316.47000000000003</v>
          </cell>
          <cell r="G1393">
            <v>316.47000000000003</v>
          </cell>
          <cell r="H1393">
            <v>1999.02</v>
          </cell>
          <cell r="I1393">
            <v>1999.02</v>
          </cell>
        </row>
        <row r="1394">
          <cell r="A1394" t="str">
            <v>6028010000-****</v>
          </cell>
          <cell r="B1394" t="str">
            <v xml:space="preserve">Cheltuieli cu materiale protectia muncii   </v>
          </cell>
          <cell r="C1394" t="str">
            <v>****</v>
          </cell>
          <cell r="D1394">
            <v>0.1</v>
          </cell>
          <cell r="E1394">
            <v>0</v>
          </cell>
          <cell r="F1394">
            <v>47588.44</v>
          </cell>
          <cell r="G1394">
            <v>47588.34</v>
          </cell>
          <cell r="H1394">
            <v>18210.14</v>
          </cell>
          <cell r="I1394">
            <v>18210.23</v>
          </cell>
        </row>
        <row r="1395">
          <cell r="A1395" t="str">
            <v>6028020000-1000</v>
          </cell>
          <cell r="B1395" t="str">
            <v xml:space="preserve">Cheltuieli cu alte materiale consumabile   </v>
          </cell>
          <cell r="C1395">
            <v>1000</v>
          </cell>
          <cell r="D1395">
            <v>0</v>
          </cell>
          <cell r="E1395">
            <v>0</v>
          </cell>
          <cell r="F1395">
            <v>61717.77</v>
          </cell>
          <cell r="G1395">
            <v>61717.77</v>
          </cell>
          <cell r="H1395">
            <v>36639.51</v>
          </cell>
          <cell r="I1395">
            <v>36639.51</v>
          </cell>
        </row>
        <row r="1396">
          <cell r="A1396" t="str">
            <v>6028020000-1100</v>
          </cell>
          <cell r="B1396" t="str">
            <v xml:space="preserve">Cheltuieli cu alte materiale consumabile   </v>
          </cell>
          <cell r="C1396">
            <v>1100</v>
          </cell>
          <cell r="D1396">
            <v>0</v>
          </cell>
          <cell r="E1396">
            <v>0</v>
          </cell>
          <cell r="F1396">
            <v>178466.05</v>
          </cell>
          <cell r="G1396">
            <v>178466.05</v>
          </cell>
          <cell r="H1396">
            <v>156223.26999999999</v>
          </cell>
          <cell r="I1396">
            <v>156223.26999999999</v>
          </cell>
        </row>
        <row r="1397">
          <cell r="A1397" t="str">
            <v>6028020000-1200</v>
          </cell>
          <cell r="B1397" t="str">
            <v xml:space="preserve">Cheltuieli cu alte materiale consumabile   </v>
          </cell>
          <cell r="C1397">
            <v>1200</v>
          </cell>
          <cell r="D1397">
            <v>0</v>
          </cell>
          <cell r="E1397">
            <v>0.01</v>
          </cell>
          <cell r="F1397">
            <v>71378.31</v>
          </cell>
          <cell r="G1397">
            <v>71378.320000000007</v>
          </cell>
          <cell r="H1397">
            <v>24599.119999999999</v>
          </cell>
          <cell r="I1397">
            <v>24599.119999999999</v>
          </cell>
        </row>
        <row r="1398">
          <cell r="A1398" t="str">
            <v>6028020000-1300</v>
          </cell>
          <cell r="B1398" t="str">
            <v xml:space="preserve">Cheltuieli cu alte materiale consumabile   </v>
          </cell>
          <cell r="C1398">
            <v>1300</v>
          </cell>
          <cell r="D1398">
            <v>0.03</v>
          </cell>
          <cell r="E1398">
            <v>0</v>
          </cell>
          <cell r="F1398">
            <v>162594.25</v>
          </cell>
          <cell r="G1398">
            <v>162594.22</v>
          </cell>
          <cell r="H1398">
            <v>134873.91</v>
          </cell>
          <cell r="I1398">
            <v>134873.85999999999</v>
          </cell>
        </row>
        <row r="1399">
          <cell r="A1399" t="str">
            <v>6028020000-1400</v>
          </cell>
          <cell r="B1399" t="str">
            <v xml:space="preserve">Cheltuieli cu alte materiale consumabile   </v>
          </cell>
          <cell r="C1399">
            <v>1400</v>
          </cell>
          <cell r="D1399">
            <v>0.01</v>
          </cell>
          <cell r="E1399">
            <v>0</v>
          </cell>
          <cell r="F1399">
            <v>95989.88</v>
          </cell>
          <cell r="G1399">
            <v>95989.87</v>
          </cell>
          <cell r="H1399">
            <v>55082.12</v>
          </cell>
          <cell r="I1399">
            <v>55082.18</v>
          </cell>
        </row>
        <row r="1400">
          <cell r="A1400" t="str">
            <v>6028020000-1500</v>
          </cell>
          <cell r="B1400" t="str">
            <v xml:space="preserve">Cheltuieli cu alte materiale consumabile   </v>
          </cell>
          <cell r="C1400">
            <v>1500</v>
          </cell>
          <cell r="D1400">
            <v>0</v>
          </cell>
          <cell r="E1400">
            <v>0.04</v>
          </cell>
          <cell r="F1400">
            <v>145331.71</v>
          </cell>
          <cell r="G1400">
            <v>145331.75</v>
          </cell>
          <cell r="H1400">
            <v>77611.520000000004</v>
          </cell>
          <cell r="I1400">
            <v>77611.5</v>
          </cell>
        </row>
        <row r="1401">
          <cell r="A1401" t="str">
            <v>6028020000-1600</v>
          </cell>
          <cell r="B1401" t="str">
            <v xml:space="preserve">Cheltuieli cu alte materiale consumabile   </v>
          </cell>
          <cell r="C1401">
            <v>1600</v>
          </cell>
          <cell r="D1401">
            <v>0.05</v>
          </cell>
          <cell r="E1401">
            <v>0</v>
          </cell>
          <cell r="F1401">
            <v>95973.119999999995</v>
          </cell>
          <cell r="G1401">
            <v>95973.07</v>
          </cell>
          <cell r="H1401">
            <v>28558.799999999999</v>
          </cell>
          <cell r="I1401">
            <v>28558.79</v>
          </cell>
        </row>
        <row r="1402">
          <cell r="A1402" t="str">
            <v>6028020000-****</v>
          </cell>
          <cell r="B1402" t="str">
            <v xml:space="preserve">Cheltuieli cu alte materiale consumabile   </v>
          </cell>
          <cell r="C1402" t="str">
            <v>****</v>
          </cell>
          <cell r="D1402">
            <v>0.04</v>
          </cell>
          <cell r="E1402">
            <v>0</v>
          </cell>
          <cell r="F1402">
            <v>811451.09</v>
          </cell>
          <cell r="G1402">
            <v>811451.05</v>
          </cell>
          <cell r="H1402">
            <v>513588.25</v>
          </cell>
          <cell r="I1402">
            <v>513588.23</v>
          </cell>
        </row>
        <row r="1403">
          <cell r="A1403" t="str">
            <v>6030010000-1100</v>
          </cell>
          <cell r="B1403" t="str">
            <v xml:space="preserve">Cheltuieli privind echipamentele de prot   </v>
          </cell>
          <cell r="C1403">
            <v>1100</v>
          </cell>
          <cell r="D1403">
            <v>0</v>
          </cell>
          <cell r="E1403">
            <v>0</v>
          </cell>
          <cell r="F1403">
            <v>25409.02</v>
          </cell>
          <cell r="G1403">
            <v>25409.02</v>
          </cell>
          <cell r="H1403">
            <v>0</v>
          </cell>
          <cell r="I1403">
            <v>0</v>
          </cell>
        </row>
        <row r="1404">
          <cell r="A1404" t="str">
            <v>6030010000-1200</v>
          </cell>
          <cell r="B1404" t="str">
            <v xml:space="preserve">Cheltuieli privind echipamentele de prot   </v>
          </cell>
          <cell r="C1404">
            <v>1200</v>
          </cell>
          <cell r="D1404">
            <v>0.28999999999999998</v>
          </cell>
          <cell r="E1404">
            <v>0</v>
          </cell>
          <cell r="F1404">
            <v>42160.72</v>
          </cell>
          <cell r="G1404">
            <v>42160.43</v>
          </cell>
          <cell r="H1404">
            <v>1303.57</v>
          </cell>
          <cell r="I1404">
            <v>1303.56</v>
          </cell>
        </row>
        <row r="1405">
          <cell r="A1405" t="str">
            <v>6030010000-1300</v>
          </cell>
          <cell r="B1405" t="str">
            <v xml:space="preserve">Cheltuieli privind echipamentele de prot   </v>
          </cell>
          <cell r="C1405">
            <v>1300</v>
          </cell>
          <cell r="D1405">
            <v>0</v>
          </cell>
          <cell r="E1405">
            <v>0.2</v>
          </cell>
          <cell r="F1405">
            <v>20174.96</v>
          </cell>
          <cell r="G1405">
            <v>20175.16</v>
          </cell>
          <cell r="H1405">
            <v>12410.41</v>
          </cell>
          <cell r="I1405">
            <v>12410.53</v>
          </cell>
        </row>
        <row r="1406">
          <cell r="A1406" t="str">
            <v>6030010000-1400</v>
          </cell>
          <cell r="B1406" t="str">
            <v xml:space="preserve">Cheltuieli privind echipamentele de prot   </v>
          </cell>
          <cell r="C1406">
            <v>1400</v>
          </cell>
          <cell r="D1406">
            <v>0.08</v>
          </cell>
          <cell r="E1406">
            <v>0</v>
          </cell>
          <cell r="F1406">
            <v>2379.31</v>
          </cell>
          <cell r="G1406">
            <v>2379.23</v>
          </cell>
          <cell r="H1406">
            <v>13679.44</v>
          </cell>
          <cell r="I1406">
            <v>13679.35</v>
          </cell>
        </row>
        <row r="1407">
          <cell r="A1407" t="str">
            <v>6030010000-1500</v>
          </cell>
          <cell r="B1407" t="str">
            <v xml:space="preserve">Cheltuieli privind echipamentele de prot   </v>
          </cell>
          <cell r="C1407">
            <v>1500</v>
          </cell>
          <cell r="D1407">
            <v>0.66</v>
          </cell>
          <cell r="E1407">
            <v>0</v>
          </cell>
          <cell r="F1407">
            <v>89078.07</v>
          </cell>
          <cell r="G1407">
            <v>89077.41</v>
          </cell>
          <cell r="H1407">
            <v>10110.39</v>
          </cell>
          <cell r="I1407">
            <v>10110.33</v>
          </cell>
        </row>
        <row r="1408">
          <cell r="A1408" t="str">
            <v>6030010000-1600</v>
          </cell>
          <cell r="B1408" t="str">
            <v xml:space="preserve">Cheltuieli privind echipamentele de prot   </v>
          </cell>
          <cell r="C1408">
            <v>1600</v>
          </cell>
          <cell r="D1408">
            <v>0.36</v>
          </cell>
          <cell r="E1408">
            <v>0</v>
          </cell>
          <cell r="F1408">
            <v>15382.17</v>
          </cell>
          <cell r="G1408">
            <v>15381.81</v>
          </cell>
          <cell r="H1408">
            <v>2791.63</v>
          </cell>
          <cell r="I1408">
            <v>2791.64</v>
          </cell>
        </row>
        <row r="1409">
          <cell r="A1409" t="str">
            <v>6030010000-****</v>
          </cell>
          <cell r="B1409" t="str">
            <v xml:space="preserve">Cheltuieli privind echipamentele de prot   </v>
          </cell>
          <cell r="C1409" t="str">
            <v>****</v>
          </cell>
          <cell r="D1409">
            <v>1.19</v>
          </cell>
          <cell r="E1409">
            <v>0</v>
          </cell>
          <cell r="F1409">
            <v>194584.25</v>
          </cell>
          <cell r="G1409">
            <v>194583.06</v>
          </cell>
          <cell r="H1409">
            <v>40295.440000000002</v>
          </cell>
          <cell r="I1409">
            <v>40295.410000000003</v>
          </cell>
        </row>
        <row r="1410">
          <cell r="A1410" t="str">
            <v>6030020000-1000</v>
          </cell>
          <cell r="B1410" t="str">
            <v xml:space="preserve">Cheltuieli privind  alte obiecte de inve   </v>
          </cell>
          <cell r="C1410">
            <v>1000</v>
          </cell>
          <cell r="D1410">
            <v>0</v>
          </cell>
          <cell r="E1410">
            <v>0</v>
          </cell>
          <cell r="F1410">
            <v>376</v>
          </cell>
          <cell r="G1410">
            <v>376</v>
          </cell>
          <cell r="H1410">
            <v>2645.25</v>
          </cell>
          <cell r="I1410">
            <v>2645.25</v>
          </cell>
        </row>
        <row r="1411">
          <cell r="A1411" t="str">
            <v>6030020000-1100</v>
          </cell>
          <cell r="B1411" t="str">
            <v xml:space="preserve">Cheltuieli privind  alte obiecte de inve   </v>
          </cell>
          <cell r="C1411">
            <v>1100</v>
          </cell>
          <cell r="D1411">
            <v>0</v>
          </cell>
          <cell r="E1411">
            <v>0</v>
          </cell>
          <cell r="F1411">
            <v>65521.1</v>
          </cell>
          <cell r="G1411">
            <v>65521.1</v>
          </cell>
          <cell r="H1411">
            <v>8354.5</v>
          </cell>
          <cell r="I1411">
            <v>8354.5</v>
          </cell>
        </row>
        <row r="1412">
          <cell r="A1412" t="str">
            <v>6030020000-1200</v>
          </cell>
          <cell r="B1412" t="str">
            <v xml:space="preserve">Cheltuieli privind  alte obiecte de inve   </v>
          </cell>
          <cell r="C1412">
            <v>1200</v>
          </cell>
          <cell r="D1412">
            <v>0.06</v>
          </cell>
          <cell r="E1412">
            <v>0</v>
          </cell>
          <cell r="F1412">
            <v>10910.77</v>
          </cell>
          <cell r="G1412">
            <v>10910.71</v>
          </cell>
          <cell r="H1412">
            <v>7301.18</v>
          </cell>
          <cell r="I1412">
            <v>7301.17</v>
          </cell>
        </row>
        <row r="1413">
          <cell r="A1413" t="str">
            <v>6030020000-1300</v>
          </cell>
          <cell r="B1413" t="str">
            <v xml:space="preserve">Cheltuieli privind  alte obiecte de inve   </v>
          </cell>
          <cell r="C1413">
            <v>1300</v>
          </cell>
          <cell r="D1413">
            <v>0</v>
          </cell>
          <cell r="E1413">
            <v>0.01</v>
          </cell>
          <cell r="F1413">
            <v>19595.43</v>
          </cell>
          <cell r="G1413">
            <v>19595.439999999999</v>
          </cell>
          <cell r="H1413">
            <v>776.1</v>
          </cell>
          <cell r="I1413">
            <v>776.1</v>
          </cell>
        </row>
        <row r="1414">
          <cell r="A1414" t="str">
            <v>6030020000-1400</v>
          </cell>
          <cell r="B1414" t="str">
            <v xml:space="preserve">Cheltuieli privind  alte obiecte de inve   </v>
          </cell>
          <cell r="C1414">
            <v>1400</v>
          </cell>
          <cell r="D1414">
            <v>0.01</v>
          </cell>
          <cell r="E1414">
            <v>0</v>
          </cell>
          <cell r="F1414">
            <v>12517.03</v>
          </cell>
          <cell r="G1414">
            <v>12517.02</v>
          </cell>
          <cell r="H1414">
            <v>7910.5</v>
          </cell>
          <cell r="I1414">
            <v>7910.43</v>
          </cell>
        </row>
        <row r="1415">
          <cell r="A1415" t="str">
            <v>6030020000-1500</v>
          </cell>
          <cell r="B1415" t="str">
            <v xml:space="preserve">Cheltuieli privind  alte obiecte de inve   </v>
          </cell>
          <cell r="C1415">
            <v>1500</v>
          </cell>
          <cell r="D1415">
            <v>0.03</v>
          </cell>
          <cell r="E1415">
            <v>0</v>
          </cell>
          <cell r="F1415">
            <v>43347.73</v>
          </cell>
          <cell r="G1415">
            <v>43347.7</v>
          </cell>
          <cell r="H1415">
            <v>21000.66</v>
          </cell>
          <cell r="I1415">
            <v>21000.61</v>
          </cell>
        </row>
        <row r="1416">
          <cell r="A1416" t="str">
            <v>6030020000-1600</v>
          </cell>
          <cell r="B1416" t="str">
            <v xml:space="preserve">Cheltuieli privind  alte obiecte de inve   </v>
          </cell>
          <cell r="C1416">
            <v>1600</v>
          </cell>
          <cell r="D1416">
            <v>0</v>
          </cell>
          <cell r="E1416">
            <v>0</v>
          </cell>
          <cell r="F1416">
            <v>7156.18</v>
          </cell>
          <cell r="G1416">
            <v>7156.18</v>
          </cell>
          <cell r="H1416">
            <v>1105.96</v>
          </cell>
          <cell r="I1416">
            <v>1105.97</v>
          </cell>
        </row>
        <row r="1417">
          <cell r="A1417" t="str">
            <v>6030020000-****</v>
          </cell>
          <cell r="B1417" t="str">
            <v xml:space="preserve">Cheltuieli privind  alte obiecte de inve   </v>
          </cell>
          <cell r="C1417" t="str">
            <v>****</v>
          </cell>
          <cell r="D1417">
            <v>0.09</v>
          </cell>
          <cell r="E1417">
            <v>0</v>
          </cell>
          <cell r="F1417">
            <v>159424.24</v>
          </cell>
          <cell r="G1417">
            <v>159424.15</v>
          </cell>
          <cell r="H1417">
            <v>49094.15</v>
          </cell>
          <cell r="I1417">
            <v>49094.03</v>
          </cell>
        </row>
        <row r="1418">
          <cell r="A1418" t="str">
            <v>6040010100-1100</v>
          </cell>
          <cell r="B1418" t="str">
            <v xml:space="preserve">Energie electrica achizitionata din sist   </v>
          </cell>
          <cell r="C1418">
            <v>1100</v>
          </cell>
          <cell r="D1418">
            <v>0</v>
          </cell>
          <cell r="E1418">
            <v>0</v>
          </cell>
          <cell r="F1418">
            <v>46680269.159999996</v>
          </cell>
          <cell r="G1418">
            <v>46680269.159999996</v>
          </cell>
          <cell r="H1418">
            <v>23343030.960000001</v>
          </cell>
          <cell r="I1418">
            <v>23343030.960000001</v>
          </cell>
        </row>
        <row r="1419">
          <cell r="A1419" t="str">
            <v>6040010100-1200</v>
          </cell>
          <cell r="B1419" t="str">
            <v xml:space="preserve">Energie electrica achizitionata din sist   </v>
          </cell>
          <cell r="C1419">
            <v>1200</v>
          </cell>
          <cell r="D1419">
            <v>0</v>
          </cell>
          <cell r="E1419">
            <v>0</v>
          </cell>
          <cell r="F1419">
            <v>10509116.08</v>
          </cell>
          <cell r="G1419">
            <v>10509116.08</v>
          </cell>
          <cell r="H1419">
            <v>4731103.28</v>
          </cell>
          <cell r="I1419">
            <v>4731103.28</v>
          </cell>
        </row>
        <row r="1420">
          <cell r="A1420" t="str">
            <v>6040010100-1300</v>
          </cell>
          <cell r="B1420" t="str">
            <v xml:space="preserve">Energie electrica achizitionata din sist   </v>
          </cell>
          <cell r="C1420">
            <v>1300</v>
          </cell>
          <cell r="D1420">
            <v>0</v>
          </cell>
          <cell r="E1420">
            <v>0</v>
          </cell>
          <cell r="F1420">
            <v>30489068.530000001</v>
          </cell>
          <cell r="G1420">
            <v>30489068.530000001</v>
          </cell>
          <cell r="H1420">
            <v>13758278.02</v>
          </cell>
          <cell r="I1420">
            <v>13758278.02</v>
          </cell>
        </row>
        <row r="1421">
          <cell r="A1421" t="str">
            <v>6040010100-1400</v>
          </cell>
          <cell r="B1421" t="str">
            <v xml:space="preserve">Energie electrica achizitionata din sist   </v>
          </cell>
          <cell r="C1421">
            <v>1400</v>
          </cell>
          <cell r="D1421">
            <v>0</v>
          </cell>
          <cell r="E1421">
            <v>0</v>
          </cell>
          <cell r="F1421">
            <v>21336142.780000001</v>
          </cell>
          <cell r="G1421">
            <v>21336142.780000001</v>
          </cell>
          <cell r="H1421">
            <v>9627062.3100000005</v>
          </cell>
          <cell r="I1421">
            <v>9627062.3100000005</v>
          </cell>
        </row>
        <row r="1422">
          <cell r="A1422" t="str">
            <v>6040010100-1500</v>
          </cell>
          <cell r="B1422" t="str">
            <v xml:space="preserve">Energie electrica achizitionata din sist   </v>
          </cell>
          <cell r="C1422">
            <v>1500</v>
          </cell>
          <cell r="D1422">
            <v>0</v>
          </cell>
          <cell r="E1422">
            <v>0</v>
          </cell>
          <cell r="F1422">
            <v>25655374.629999999</v>
          </cell>
          <cell r="G1422">
            <v>25655374.629999999</v>
          </cell>
          <cell r="H1422">
            <v>11346790.4</v>
          </cell>
          <cell r="I1422">
            <v>11346790.4</v>
          </cell>
        </row>
        <row r="1423">
          <cell r="A1423" t="str">
            <v>6040010100-1600</v>
          </cell>
          <cell r="B1423" t="str">
            <v xml:space="preserve">Energie electrica achizitionata din sist   </v>
          </cell>
          <cell r="C1423">
            <v>1600</v>
          </cell>
          <cell r="D1423">
            <v>0</v>
          </cell>
          <cell r="E1423">
            <v>0</v>
          </cell>
          <cell r="F1423">
            <v>11969644.949999999</v>
          </cell>
          <cell r="G1423">
            <v>11969644.949999999</v>
          </cell>
          <cell r="H1423">
            <v>5360305.26</v>
          </cell>
          <cell r="I1423">
            <v>5360305.26</v>
          </cell>
        </row>
        <row r="1424">
          <cell r="A1424" t="str">
            <v>6040010100-****</v>
          </cell>
          <cell r="B1424" t="str">
            <v xml:space="preserve">Energie electrica achizitionata din sist   </v>
          </cell>
          <cell r="C1424" t="str">
            <v>****</v>
          </cell>
          <cell r="D1424">
            <v>0</v>
          </cell>
          <cell r="E1424">
            <v>0</v>
          </cell>
          <cell r="F1424">
            <v>146639616.13</v>
          </cell>
          <cell r="G1424">
            <v>146639616.13</v>
          </cell>
          <cell r="H1424">
            <v>68166570.230000004</v>
          </cell>
          <cell r="I1424">
            <v>68166570.230000004</v>
          </cell>
        </row>
        <row r="1425">
          <cell r="A1425" t="str">
            <v>6040010200-1100</v>
          </cell>
          <cell r="B1425" t="str">
            <v xml:space="preserve">Energie electrica achizitionata de la te   </v>
          </cell>
          <cell r="C1425">
            <v>1100</v>
          </cell>
          <cell r="D1425">
            <v>0</v>
          </cell>
          <cell r="E1425">
            <v>0</v>
          </cell>
          <cell r="F1425">
            <v>473920.13</v>
          </cell>
          <cell r="G1425">
            <v>473920.13</v>
          </cell>
          <cell r="H1425">
            <v>179491.1</v>
          </cell>
          <cell r="I1425">
            <v>179491.1</v>
          </cell>
        </row>
        <row r="1426">
          <cell r="A1426" t="str">
            <v>6040010200-1200</v>
          </cell>
          <cell r="B1426" t="str">
            <v xml:space="preserve">Energie electrica achizitionata de la te   </v>
          </cell>
          <cell r="C1426">
            <v>1200</v>
          </cell>
          <cell r="D1426">
            <v>0</v>
          </cell>
          <cell r="E1426">
            <v>0</v>
          </cell>
          <cell r="F1426">
            <v>829022.71</v>
          </cell>
          <cell r="G1426">
            <v>829022.71</v>
          </cell>
          <cell r="H1426">
            <v>447101.85</v>
          </cell>
          <cell r="I1426">
            <v>447101.85</v>
          </cell>
        </row>
        <row r="1427">
          <cell r="A1427" t="str">
            <v>6040010200-1300</v>
          </cell>
          <cell r="B1427" t="str">
            <v xml:space="preserve">Energie electrica achizitionata de la te   </v>
          </cell>
          <cell r="C1427">
            <v>1300</v>
          </cell>
          <cell r="D1427">
            <v>0</v>
          </cell>
          <cell r="E1427">
            <v>0</v>
          </cell>
          <cell r="F1427">
            <v>12545.7</v>
          </cell>
          <cell r="G1427">
            <v>12545.7</v>
          </cell>
          <cell r="H1427">
            <v>45847.45</v>
          </cell>
          <cell r="I1427">
            <v>45847.45</v>
          </cell>
        </row>
        <row r="1428">
          <cell r="A1428" t="str">
            <v>6040010200-1500</v>
          </cell>
          <cell r="B1428" t="str">
            <v xml:space="preserve">Energie electrica achizitionata de la te   </v>
          </cell>
          <cell r="C1428">
            <v>1500</v>
          </cell>
          <cell r="D1428">
            <v>0</v>
          </cell>
          <cell r="E1428">
            <v>0</v>
          </cell>
          <cell r="F1428">
            <v>2566.0300000000002</v>
          </cell>
          <cell r="G1428">
            <v>2566.0300000000002</v>
          </cell>
          <cell r="H1428">
            <v>2727.1</v>
          </cell>
          <cell r="I1428">
            <v>2727.1</v>
          </cell>
        </row>
        <row r="1429">
          <cell r="A1429" t="str">
            <v>6040010200-****</v>
          </cell>
          <cell r="B1429" t="str">
            <v xml:space="preserve">Energie electrica achizitionata de la te   </v>
          </cell>
          <cell r="C1429" t="str">
            <v>****</v>
          </cell>
          <cell r="D1429">
            <v>0</v>
          </cell>
          <cell r="E1429">
            <v>0</v>
          </cell>
          <cell r="F1429">
            <v>1318054.57</v>
          </cell>
          <cell r="G1429">
            <v>1318054.57</v>
          </cell>
          <cell r="H1429">
            <v>675167.5</v>
          </cell>
          <cell r="I1429">
            <v>675167.5</v>
          </cell>
        </row>
        <row r="1430">
          <cell r="A1430" t="str">
            <v>6040030000-1000</v>
          </cell>
          <cell r="B1430" t="str">
            <v xml:space="preserve">Cheltuieli privind alte materiale nestoc   </v>
          </cell>
          <cell r="C1430">
            <v>1000</v>
          </cell>
          <cell r="D1430">
            <v>0</v>
          </cell>
          <cell r="E1430">
            <v>0</v>
          </cell>
          <cell r="F1430">
            <v>34.270000000000003</v>
          </cell>
          <cell r="G1430">
            <v>34.270000000000003</v>
          </cell>
          <cell r="H1430">
            <v>0</v>
          </cell>
          <cell r="I1430">
            <v>0</v>
          </cell>
        </row>
        <row r="1431">
          <cell r="A1431" t="str">
            <v>6040030000-1600</v>
          </cell>
          <cell r="B1431" t="str">
            <v xml:space="preserve">Cheltuieli privind alte materiale nestoc   </v>
          </cell>
          <cell r="C1431">
            <v>1600</v>
          </cell>
          <cell r="D1431">
            <v>0</v>
          </cell>
          <cell r="E1431">
            <v>0</v>
          </cell>
          <cell r="F1431">
            <v>1534.09</v>
          </cell>
          <cell r="G1431">
            <v>1534.09</v>
          </cell>
          <cell r="H1431">
            <v>191.8</v>
          </cell>
          <cell r="I1431">
            <v>191.8</v>
          </cell>
        </row>
        <row r="1432">
          <cell r="A1432" t="str">
            <v>6040030000-****</v>
          </cell>
          <cell r="B1432" t="str">
            <v xml:space="preserve">Cheltuieli privind alte materiale nestoc   </v>
          </cell>
          <cell r="C1432" t="str">
            <v>****</v>
          </cell>
          <cell r="D1432">
            <v>0</v>
          </cell>
          <cell r="E1432">
            <v>0</v>
          </cell>
          <cell r="F1432">
            <v>1568.36</v>
          </cell>
          <cell r="G1432">
            <v>1568.36</v>
          </cell>
          <cell r="H1432">
            <v>191.8</v>
          </cell>
          <cell r="I1432">
            <v>191.8</v>
          </cell>
        </row>
        <row r="1433">
          <cell r="A1433" t="str">
            <v>6040040000-1000</v>
          </cell>
          <cell r="B1433" t="str">
            <v xml:space="preserve">Chelt.cu valoarea nominala a tichetelor    </v>
          </cell>
          <cell r="C1433">
            <v>1000</v>
          </cell>
          <cell r="D1433">
            <v>0</v>
          </cell>
          <cell r="E1433">
            <v>0</v>
          </cell>
          <cell r="F1433">
            <v>28164.5</v>
          </cell>
          <cell r="G1433">
            <v>28164.5</v>
          </cell>
          <cell r="H1433">
            <v>16360.8</v>
          </cell>
          <cell r="I1433">
            <v>16360.8</v>
          </cell>
        </row>
        <row r="1434">
          <cell r="A1434" t="str">
            <v>6040040000-1100</v>
          </cell>
          <cell r="B1434" t="str">
            <v xml:space="preserve">Chelt.cu valoarea nominala a tichetelor    </v>
          </cell>
          <cell r="C1434">
            <v>1100</v>
          </cell>
          <cell r="D1434">
            <v>0</v>
          </cell>
          <cell r="E1434">
            <v>0</v>
          </cell>
          <cell r="F1434">
            <v>115310</v>
          </cell>
          <cell r="G1434">
            <v>115310</v>
          </cell>
          <cell r="H1434">
            <v>67775.600000000006</v>
          </cell>
          <cell r="I1434">
            <v>67775.600000000006</v>
          </cell>
        </row>
        <row r="1435">
          <cell r="A1435" t="str">
            <v>6040040000-1200</v>
          </cell>
          <cell r="B1435" t="str">
            <v xml:space="preserve">Chelt.cu valoarea nominala a tichetelor    </v>
          </cell>
          <cell r="C1435">
            <v>1200</v>
          </cell>
          <cell r="D1435">
            <v>0</v>
          </cell>
          <cell r="E1435">
            <v>0</v>
          </cell>
          <cell r="F1435">
            <v>72098</v>
          </cell>
          <cell r="G1435">
            <v>72098</v>
          </cell>
          <cell r="H1435">
            <v>41310</v>
          </cell>
          <cell r="I1435">
            <v>41310</v>
          </cell>
        </row>
        <row r="1436">
          <cell r="A1436" t="str">
            <v>6040040000-1300</v>
          </cell>
          <cell r="B1436" t="str">
            <v xml:space="preserve">Chelt.cu valoarea nominala a tichetelor    </v>
          </cell>
          <cell r="C1436">
            <v>1300</v>
          </cell>
          <cell r="D1436">
            <v>0</v>
          </cell>
          <cell r="E1436">
            <v>0</v>
          </cell>
          <cell r="F1436">
            <v>127842</v>
          </cell>
          <cell r="G1436">
            <v>127842</v>
          </cell>
          <cell r="H1436">
            <v>75330.399999999994</v>
          </cell>
          <cell r="I1436">
            <v>75330.399999999994</v>
          </cell>
        </row>
        <row r="1437">
          <cell r="A1437" t="str">
            <v>6040040000-1400</v>
          </cell>
          <cell r="B1437" t="str">
            <v xml:space="preserve">Chelt.cu valoarea nominala a tichetelor    </v>
          </cell>
          <cell r="C1437">
            <v>1400</v>
          </cell>
          <cell r="D1437">
            <v>0</v>
          </cell>
          <cell r="E1437">
            <v>0</v>
          </cell>
          <cell r="F1437">
            <v>86021</v>
          </cell>
          <cell r="G1437">
            <v>86021</v>
          </cell>
          <cell r="H1437">
            <v>49524.4</v>
          </cell>
          <cell r="I1437">
            <v>49524.4</v>
          </cell>
        </row>
        <row r="1438">
          <cell r="A1438" t="str">
            <v>6040040000-1500</v>
          </cell>
          <cell r="B1438" t="str">
            <v xml:space="preserve">Chelt.cu valoarea nominala a tichetelor    </v>
          </cell>
          <cell r="C1438">
            <v>1500</v>
          </cell>
          <cell r="D1438">
            <v>0</v>
          </cell>
          <cell r="E1438">
            <v>0</v>
          </cell>
          <cell r="F1438">
            <v>115947</v>
          </cell>
          <cell r="G1438">
            <v>115947</v>
          </cell>
          <cell r="H1438">
            <v>68612</v>
          </cell>
          <cell r="I1438">
            <v>68612</v>
          </cell>
        </row>
        <row r="1439">
          <cell r="A1439" t="str">
            <v>6040040000-1600</v>
          </cell>
          <cell r="B1439" t="str">
            <v xml:space="preserve">Chelt.cu valoarea nominala a tichetelor    </v>
          </cell>
          <cell r="C1439">
            <v>1600</v>
          </cell>
          <cell r="D1439">
            <v>0</v>
          </cell>
          <cell r="E1439">
            <v>0</v>
          </cell>
          <cell r="F1439">
            <v>78669.5</v>
          </cell>
          <cell r="G1439">
            <v>78669.5</v>
          </cell>
          <cell r="H1439">
            <v>45934</v>
          </cell>
          <cell r="I1439">
            <v>45934</v>
          </cell>
        </row>
        <row r="1440">
          <cell r="A1440" t="str">
            <v>6040040000-****</v>
          </cell>
          <cell r="B1440" t="str">
            <v xml:space="preserve">Chelt.cu valoarea nominala a tichetelor    </v>
          </cell>
          <cell r="C1440" t="str">
            <v>****</v>
          </cell>
          <cell r="D1440">
            <v>0</v>
          </cell>
          <cell r="E1440">
            <v>0</v>
          </cell>
          <cell r="F1440">
            <v>624052</v>
          </cell>
          <cell r="G1440">
            <v>624052</v>
          </cell>
          <cell r="H1440">
            <v>364847.2</v>
          </cell>
          <cell r="I1440">
            <v>364847.2</v>
          </cell>
        </row>
        <row r="1441">
          <cell r="A1441" t="str">
            <v>6050000000-1100</v>
          </cell>
          <cell r="B1441" t="str">
            <v xml:space="preserve">Cheltuieli privind energia si apa          </v>
          </cell>
          <cell r="C1441">
            <v>1100</v>
          </cell>
          <cell r="D1441">
            <v>0</v>
          </cell>
          <cell r="E1441">
            <v>0</v>
          </cell>
          <cell r="F1441">
            <v>6955</v>
          </cell>
          <cell r="G1441">
            <v>6955</v>
          </cell>
          <cell r="H1441">
            <v>2977.17</v>
          </cell>
          <cell r="I1441">
            <v>2977.17</v>
          </cell>
        </row>
        <row r="1442">
          <cell r="A1442" t="str">
            <v>6050000000-1200</v>
          </cell>
          <cell r="B1442" t="str">
            <v xml:space="preserve">Cheltuieli privind energia si apa          </v>
          </cell>
          <cell r="C1442">
            <v>1200</v>
          </cell>
          <cell r="D1442">
            <v>0</v>
          </cell>
          <cell r="E1442">
            <v>0.01</v>
          </cell>
          <cell r="F1442">
            <v>20718.150000000001</v>
          </cell>
          <cell r="G1442">
            <v>20718.16</v>
          </cell>
          <cell r="H1442">
            <v>20009.849999999999</v>
          </cell>
          <cell r="I1442">
            <v>20009.82</v>
          </cell>
        </row>
        <row r="1443">
          <cell r="A1443" t="str">
            <v>6050000000-1300</v>
          </cell>
          <cell r="B1443" t="str">
            <v xml:space="preserve">Cheltuieli privind energia si apa          </v>
          </cell>
          <cell r="C1443">
            <v>1300</v>
          </cell>
          <cell r="D1443">
            <v>0.01</v>
          </cell>
          <cell r="E1443">
            <v>0</v>
          </cell>
          <cell r="F1443">
            <v>77787.78</v>
          </cell>
          <cell r="G1443">
            <v>77787.77</v>
          </cell>
          <cell r="H1443">
            <v>38788.51</v>
          </cell>
          <cell r="I1443">
            <v>38788.53</v>
          </cell>
        </row>
        <row r="1444">
          <cell r="A1444" t="str">
            <v>6050000000-1400</v>
          </cell>
          <cell r="B1444" t="str">
            <v xml:space="preserve">Cheltuieli privind energia si apa          </v>
          </cell>
          <cell r="C1444">
            <v>1400</v>
          </cell>
          <cell r="D1444">
            <v>0.03</v>
          </cell>
          <cell r="E1444">
            <v>0</v>
          </cell>
          <cell r="F1444">
            <v>7762.99</v>
          </cell>
          <cell r="G1444">
            <v>7762.96</v>
          </cell>
          <cell r="H1444">
            <v>7347.78</v>
          </cell>
          <cell r="I1444">
            <v>7347.77</v>
          </cell>
        </row>
        <row r="1445">
          <cell r="A1445" t="str">
            <v>6050000000-1500</v>
          </cell>
          <cell r="B1445" t="str">
            <v xml:space="preserve">Cheltuieli privind energia si apa          </v>
          </cell>
          <cell r="C1445">
            <v>1500</v>
          </cell>
          <cell r="D1445">
            <v>0.06</v>
          </cell>
          <cell r="E1445">
            <v>0</v>
          </cell>
          <cell r="F1445">
            <v>25340.5</v>
          </cell>
          <cell r="G1445">
            <v>25340.44</v>
          </cell>
          <cell r="H1445">
            <v>11360.8</v>
          </cell>
          <cell r="I1445">
            <v>11360.78</v>
          </cell>
        </row>
        <row r="1446">
          <cell r="A1446" t="str">
            <v>6050000000-1600</v>
          </cell>
          <cell r="B1446" t="str">
            <v xml:space="preserve">Cheltuieli privind energia si apa          </v>
          </cell>
          <cell r="C1446">
            <v>1600</v>
          </cell>
          <cell r="D1446">
            <v>0.02</v>
          </cell>
          <cell r="E1446">
            <v>0</v>
          </cell>
          <cell r="F1446">
            <v>18399.8</v>
          </cell>
          <cell r="G1446">
            <v>18399.78</v>
          </cell>
          <cell r="H1446">
            <v>7643.01</v>
          </cell>
          <cell r="I1446">
            <v>7642.99</v>
          </cell>
        </row>
        <row r="1447">
          <cell r="A1447" t="str">
            <v>6050000000-****</v>
          </cell>
          <cell r="B1447" t="str">
            <v xml:space="preserve">Cheltuieli privind energia si apa          </v>
          </cell>
          <cell r="C1447" t="str">
            <v>****</v>
          </cell>
          <cell r="D1447">
            <v>0.11</v>
          </cell>
          <cell r="E1447">
            <v>0</v>
          </cell>
          <cell r="F1447">
            <v>156964.22</v>
          </cell>
          <cell r="G1447">
            <v>156964.10999999999</v>
          </cell>
          <cell r="H1447">
            <v>88127.12</v>
          </cell>
          <cell r="I1447">
            <v>88127.06</v>
          </cell>
        </row>
        <row r="1448">
          <cell r="A1448" t="str">
            <v>6070000000-1100</v>
          </cell>
          <cell r="B1448" t="str">
            <v xml:space="preserve">Cheltuieli privind marfurile               </v>
          </cell>
          <cell r="C1448">
            <v>1100</v>
          </cell>
          <cell r="D1448">
            <v>0</v>
          </cell>
          <cell r="E1448">
            <v>0</v>
          </cell>
          <cell r="F1448">
            <v>761.24</v>
          </cell>
          <cell r="G1448">
            <v>761.24</v>
          </cell>
          <cell r="H1448">
            <v>28952.91</v>
          </cell>
          <cell r="I1448">
            <v>28952.91</v>
          </cell>
        </row>
        <row r="1449">
          <cell r="A1449" t="str">
            <v>6070000000-1200</v>
          </cell>
          <cell r="B1449" t="str">
            <v xml:space="preserve">Cheltuieli privind marfurile               </v>
          </cell>
          <cell r="C1449">
            <v>1200</v>
          </cell>
          <cell r="D1449">
            <v>0</v>
          </cell>
          <cell r="E1449">
            <v>0</v>
          </cell>
          <cell r="F1449">
            <v>3</v>
          </cell>
          <cell r="G1449">
            <v>3</v>
          </cell>
          <cell r="H1449">
            <v>772.38</v>
          </cell>
          <cell r="I1449">
            <v>772.37</v>
          </cell>
        </row>
        <row r="1450">
          <cell r="A1450" t="str">
            <v>6070000000-1300</v>
          </cell>
          <cell r="B1450" t="str">
            <v xml:space="preserve">Cheltuieli privind marfurile               </v>
          </cell>
          <cell r="C1450">
            <v>1300</v>
          </cell>
          <cell r="D1450">
            <v>0</v>
          </cell>
          <cell r="E1450">
            <v>0</v>
          </cell>
          <cell r="F1450">
            <v>3160.69</v>
          </cell>
          <cell r="G1450">
            <v>3160.69</v>
          </cell>
          <cell r="H1450">
            <v>6843.15</v>
          </cell>
          <cell r="I1450">
            <v>6843.15</v>
          </cell>
        </row>
        <row r="1451">
          <cell r="A1451" t="str">
            <v>6070000000-1400</v>
          </cell>
          <cell r="B1451" t="str">
            <v xml:space="preserve">Cheltuieli privind marfurile               </v>
          </cell>
          <cell r="C1451">
            <v>1400</v>
          </cell>
          <cell r="D1451">
            <v>0</v>
          </cell>
          <cell r="E1451">
            <v>0.01</v>
          </cell>
          <cell r="F1451">
            <v>123087.49</v>
          </cell>
          <cell r="G1451">
            <v>123087.5</v>
          </cell>
          <cell r="H1451">
            <v>62935.34</v>
          </cell>
          <cell r="I1451">
            <v>62935.34</v>
          </cell>
        </row>
        <row r="1452">
          <cell r="A1452" t="str">
            <v>6070000000-1500</v>
          </cell>
          <cell r="B1452" t="str">
            <v xml:space="preserve">Cheltuieli privind marfurile               </v>
          </cell>
          <cell r="C1452">
            <v>1500</v>
          </cell>
          <cell r="D1452">
            <v>0.01</v>
          </cell>
          <cell r="E1452">
            <v>0</v>
          </cell>
          <cell r="F1452">
            <v>13885.88</v>
          </cell>
          <cell r="G1452">
            <v>13885.87</v>
          </cell>
          <cell r="H1452">
            <v>5066.79</v>
          </cell>
          <cell r="I1452">
            <v>5066.78</v>
          </cell>
        </row>
        <row r="1453">
          <cell r="A1453" t="str">
            <v>6070000000-1600</v>
          </cell>
          <cell r="B1453" t="str">
            <v xml:space="preserve">Cheltuieli privind marfurile               </v>
          </cell>
          <cell r="C1453">
            <v>1600</v>
          </cell>
          <cell r="D1453">
            <v>0</v>
          </cell>
          <cell r="E1453">
            <v>0</v>
          </cell>
          <cell r="F1453">
            <v>4977.57</v>
          </cell>
          <cell r="G1453">
            <v>4977.57</v>
          </cell>
          <cell r="H1453">
            <v>9370.98</v>
          </cell>
          <cell r="I1453">
            <v>9370.99</v>
          </cell>
        </row>
        <row r="1454">
          <cell r="A1454" t="str">
            <v>6070000000-****</v>
          </cell>
          <cell r="B1454" t="str">
            <v xml:space="preserve">Cheltuieli privind marfurile               </v>
          </cell>
          <cell r="C1454" t="str">
            <v>****</v>
          </cell>
          <cell r="D1454">
            <v>0</v>
          </cell>
          <cell r="E1454">
            <v>0</v>
          </cell>
          <cell r="F1454">
            <v>145875.87</v>
          </cell>
          <cell r="G1454">
            <v>145875.87</v>
          </cell>
          <cell r="H1454">
            <v>113941.55</v>
          </cell>
          <cell r="I1454">
            <v>113941.54</v>
          </cell>
        </row>
        <row r="1455">
          <cell r="A1455" t="str">
            <v>6080000000-1400</v>
          </cell>
          <cell r="B1455" t="str">
            <v xml:space="preserve">Cheltuieli privind ambalajele              </v>
          </cell>
          <cell r="C1455">
            <v>1400</v>
          </cell>
          <cell r="D1455">
            <v>0</v>
          </cell>
          <cell r="E1455">
            <v>0.01</v>
          </cell>
          <cell r="F1455">
            <v>25.59</v>
          </cell>
          <cell r="G1455">
            <v>25.6</v>
          </cell>
          <cell r="H1455">
            <v>0</v>
          </cell>
          <cell r="I1455">
            <v>0</v>
          </cell>
        </row>
        <row r="1456">
          <cell r="A1456" t="str">
            <v>6080000000-1500</v>
          </cell>
          <cell r="B1456" t="str">
            <v xml:space="preserve">Cheltuieli privind ambalajele              </v>
          </cell>
          <cell r="C1456">
            <v>1500</v>
          </cell>
          <cell r="D1456">
            <v>0</v>
          </cell>
          <cell r="E1456">
            <v>0</v>
          </cell>
          <cell r="F1456">
            <v>28.43</v>
          </cell>
          <cell r="G1456">
            <v>28.43</v>
          </cell>
          <cell r="H1456">
            <v>8.4</v>
          </cell>
          <cell r="I1456">
            <v>8.4</v>
          </cell>
        </row>
        <row r="1457">
          <cell r="A1457" t="str">
            <v>6080000000-1600</v>
          </cell>
          <cell r="B1457" t="str">
            <v xml:space="preserve">Cheltuieli privind ambalajele              </v>
          </cell>
          <cell r="C1457">
            <v>160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282.07</v>
          </cell>
          <cell r="I1457">
            <v>282.07</v>
          </cell>
        </row>
        <row r="1458">
          <cell r="A1458" t="str">
            <v>6080000000-****</v>
          </cell>
          <cell r="B1458" t="str">
            <v xml:space="preserve">Cheltuieli privind ambalajele              </v>
          </cell>
          <cell r="C1458" t="str">
            <v>****</v>
          </cell>
          <cell r="D1458">
            <v>0</v>
          </cell>
          <cell r="E1458">
            <v>0.01</v>
          </cell>
          <cell r="F1458">
            <v>54.02</v>
          </cell>
          <cell r="G1458">
            <v>54.03</v>
          </cell>
          <cell r="H1458">
            <v>290.47000000000003</v>
          </cell>
          <cell r="I1458">
            <v>290.47000000000003</v>
          </cell>
        </row>
        <row r="1459">
          <cell r="A1459" t="str">
            <v>6110000000-1000</v>
          </cell>
          <cell r="B1459" t="str">
            <v xml:space="preserve">Chelt. intretinere si reparatii executat   </v>
          </cell>
          <cell r="C1459">
            <v>1000</v>
          </cell>
          <cell r="D1459">
            <v>0</v>
          </cell>
          <cell r="E1459">
            <v>0</v>
          </cell>
          <cell r="F1459">
            <v>56277.36</v>
          </cell>
          <cell r="G1459">
            <v>56277.36</v>
          </cell>
          <cell r="H1459">
            <v>-1718.67</v>
          </cell>
          <cell r="I1459">
            <v>-1718.67</v>
          </cell>
        </row>
        <row r="1460">
          <cell r="A1460" t="str">
            <v>6110000000-1100</v>
          </cell>
          <cell r="B1460" t="str">
            <v xml:space="preserve">Chelt. intretinere si reparatii executat   </v>
          </cell>
          <cell r="C1460">
            <v>1100</v>
          </cell>
          <cell r="D1460">
            <v>0</v>
          </cell>
          <cell r="E1460">
            <v>0</v>
          </cell>
          <cell r="F1460">
            <v>9204376.1199999992</v>
          </cell>
          <cell r="G1460">
            <v>9204376.1199999992</v>
          </cell>
          <cell r="H1460">
            <v>1848039.12</v>
          </cell>
          <cell r="I1460">
            <v>1848039.12</v>
          </cell>
        </row>
        <row r="1461">
          <cell r="A1461" t="str">
            <v>6110000000-1200</v>
          </cell>
          <cell r="B1461" t="str">
            <v xml:space="preserve">Chelt. intretinere si reparatii executat   </v>
          </cell>
          <cell r="C1461">
            <v>1200</v>
          </cell>
          <cell r="D1461">
            <v>0.05</v>
          </cell>
          <cell r="E1461">
            <v>0</v>
          </cell>
          <cell r="F1461">
            <v>819077</v>
          </cell>
          <cell r="G1461">
            <v>819076.95</v>
          </cell>
          <cell r="H1461">
            <v>471069.11</v>
          </cell>
          <cell r="I1461">
            <v>471069.13</v>
          </cell>
        </row>
        <row r="1462">
          <cell r="A1462" t="str">
            <v>6110000000-1300</v>
          </cell>
          <cell r="B1462" t="str">
            <v xml:space="preserve">Chelt. intretinere si reparatii executat   </v>
          </cell>
          <cell r="C1462">
            <v>1300</v>
          </cell>
          <cell r="D1462">
            <v>0.19</v>
          </cell>
          <cell r="E1462">
            <v>0</v>
          </cell>
          <cell r="F1462">
            <v>2850574.7</v>
          </cell>
          <cell r="G1462">
            <v>2850574.51</v>
          </cell>
          <cell r="H1462">
            <v>1235260.75</v>
          </cell>
          <cell r="I1462">
            <v>1235260.8600000001</v>
          </cell>
        </row>
        <row r="1463">
          <cell r="A1463" t="str">
            <v>6110000000-1400</v>
          </cell>
          <cell r="B1463" t="str">
            <v xml:space="preserve">Chelt. intretinere si reparatii executat   </v>
          </cell>
          <cell r="C1463">
            <v>1400</v>
          </cell>
          <cell r="D1463">
            <v>0.09</v>
          </cell>
          <cell r="E1463">
            <v>0</v>
          </cell>
          <cell r="F1463">
            <v>1241765.79</v>
          </cell>
          <cell r="G1463">
            <v>1241765.7</v>
          </cell>
          <cell r="H1463">
            <v>442783.97</v>
          </cell>
          <cell r="I1463">
            <v>442784</v>
          </cell>
        </row>
        <row r="1464">
          <cell r="A1464" t="str">
            <v>6110000000-1500</v>
          </cell>
          <cell r="B1464" t="str">
            <v xml:space="preserve">Chelt. intretinere si reparatii executat   </v>
          </cell>
          <cell r="C1464">
            <v>1500</v>
          </cell>
          <cell r="D1464">
            <v>0.15</v>
          </cell>
          <cell r="E1464">
            <v>0</v>
          </cell>
          <cell r="F1464">
            <v>1903821.26</v>
          </cell>
          <cell r="G1464">
            <v>1903821.11</v>
          </cell>
          <cell r="H1464">
            <v>3016125.43</v>
          </cell>
          <cell r="I1464">
            <v>3016125.5</v>
          </cell>
        </row>
        <row r="1465">
          <cell r="A1465" t="str">
            <v>6110000000-1600</v>
          </cell>
          <cell r="B1465" t="str">
            <v xml:space="preserve">Chelt. intretinere si reparatii executat   </v>
          </cell>
          <cell r="C1465">
            <v>1600</v>
          </cell>
          <cell r="D1465">
            <v>0.03</v>
          </cell>
          <cell r="E1465">
            <v>0</v>
          </cell>
          <cell r="F1465">
            <v>1134900.6200000001</v>
          </cell>
          <cell r="G1465">
            <v>1134900.5900000001</v>
          </cell>
          <cell r="H1465">
            <v>967379.3</v>
          </cell>
          <cell r="I1465">
            <v>967379.31</v>
          </cell>
        </row>
        <row r="1466">
          <cell r="A1466" t="str">
            <v>6110000000-****</v>
          </cell>
          <cell r="B1466" t="str">
            <v xml:space="preserve">Chelt. intretinere si reparatii executat   </v>
          </cell>
          <cell r="C1466" t="str">
            <v>****</v>
          </cell>
          <cell r="D1466">
            <v>0.51</v>
          </cell>
          <cell r="E1466">
            <v>0</v>
          </cell>
          <cell r="F1466">
            <v>17210792.850000001</v>
          </cell>
          <cell r="G1466">
            <v>17210792.34</v>
          </cell>
          <cell r="H1466">
            <v>7978939.0099999998</v>
          </cell>
          <cell r="I1466">
            <v>7978939.25</v>
          </cell>
        </row>
        <row r="1467">
          <cell r="A1467" t="str">
            <v>6120000000-1000</v>
          </cell>
          <cell r="B1467" t="str">
            <v xml:space="preserve">Chelt.cu redeventele,locatiile de gestiu   </v>
          </cell>
          <cell r="C1467">
            <v>1000</v>
          </cell>
          <cell r="D1467">
            <v>0</v>
          </cell>
          <cell r="E1467">
            <v>0</v>
          </cell>
          <cell r="F1467">
            <v>4090.21</v>
          </cell>
          <cell r="G1467">
            <v>4090.21</v>
          </cell>
          <cell r="H1467">
            <v>0</v>
          </cell>
          <cell r="I1467">
            <v>0</v>
          </cell>
        </row>
        <row r="1468">
          <cell r="A1468" t="str">
            <v>6120000000-1100</v>
          </cell>
          <cell r="B1468" t="str">
            <v xml:space="preserve">Chelt.cu redeventele,locatiile de gestiu   </v>
          </cell>
          <cell r="C1468">
            <v>1100</v>
          </cell>
          <cell r="D1468">
            <v>0</v>
          </cell>
          <cell r="E1468">
            <v>0</v>
          </cell>
          <cell r="F1468">
            <v>12162.31</v>
          </cell>
          <cell r="G1468">
            <v>12162.31</v>
          </cell>
          <cell r="H1468">
            <v>10945.24</v>
          </cell>
          <cell r="I1468">
            <v>10945.24</v>
          </cell>
        </row>
        <row r="1469">
          <cell r="A1469" t="str">
            <v>6120000000-1200</v>
          </cell>
          <cell r="B1469" t="str">
            <v xml:space="preserve">Chelt.cu redeventele,locatiile de gestiu   </v>
          </cell>
          <cell r="C1469">
            <v>1200</v>
          </cell>
          <cell r="D1469">
            <v>0</v>
          </cell>
          <cell r="E1469">
            <v>0.01</v>
          </cell>
          <cell r="F1469">
            <v>7994.8</v>
          </cell>
          <cell r="G1469">
            <v>7994.81</v>
          </cell>
          <cell r="H1469">
            <v>5310.23</v>
          </cell>
          <cell r="I1469">
            <v>5310.21</v>
          </cell>
        </row>
        <row r="1470">
          <cell r="A1470" t="str">
            <v>6120000000-1300</v>
          </cell>
          <cell r="B1470" t="str">
            <v xml:space="preserve">Chelt.cu redeventele,locatiile de gestiu   </v>
          </cell>
          <cell r="C1470">
            <v>1300</v>
          </cell>
          <cell r="D1470">
            <v>0.01</v>
          </cell>
          <cell r="E1470">
            <v>0</v>
          </cell>
          <cell r="F1470">
            <v>10233.790000000001</v>
          </cell>
          <cell r="G1470">
            <v>10233.780000000001</v>
          </cell>
          <cell r="H1470">
            <v>1460.29</v>
          </cell>
          <cell r="I1470">
            <v>1460.29</v>
          </cell>
        </row>
        <row r="1471">
          <cell r="A1471" t="str">
            <v>6120000000-1400</v>
          </cell>
          <cell r="B1471" t="str">
            <v xml:space="preserve">Chelt.cu redeventele,locatiile de gestiu   </v>
          </cell>
          <cell r="C1471">
            <v>1400</v>
          </cell>
          <cell r="D1471">
            <v>0</v>
          </cell>
          <cell r="E1471">
            <v>0</v>
          </cell>
          <cell r="F1471">
            <v>6607.26</v>
          </cell>
          <cell r="G1471">
            <v>6607.26</v>
          </cell>
          <cell r="H1471">
            <v>30837.9</v>
          </cell>
          <cell r="I1471">
            <v>30837.9</v>
          </cell>
        </row>
        <row r="1472">
          <cell r="A1472" t="str">
            <v>6120000000-1500</v>
          </cell>
          <cell r="B1472" t="str">
            <v xml:space="preserve">Chelt.cu redeventele,locatiile de gestiu   </v>
          </cell>
          <cell r="C1472">
            <v>1500</v>
          </cell>
          <cell r="D1472">
            <v>0</v>
          </cell>
          <cell r="E1472">
            <v>0</v>
          </cell>
          <cell r="F1472">
            <v>8527.74</v>
          </cell>
          <cell r="G1472">
            <v>8527.74</v>
          </cell>
          <cell r="H1472">
            <v>192.31</v>
          </cell>
          <cell r="I1472">
            <v>192.31</v>
          </cell>
        </row>
        <row r="1473">
          <cell r="A1473" t="str">
            <v>6120000000-1600</v>
          </cell>
          <cell r="B1473" t="str">
            <v xml:space="preserve">Chelt.cu redeventele,locatiile de gestiu   </v>
          </cell>
          <cell r="C1473">
            <v>1600</v>
          </cell>
          <cell r="D1473">
            <v>0</v>
          </cell>
          <cell r="E1473">
            <v>0</v>
          </cell>
          <cell r="F1473">
            <v>12795.35</v>
          </cell>
          <cell r="G1473">
            <v>12795.35</v>
          </cell>
          <cell r="H1473">
            <v>2449.4</v>
          </cell>
          <cell r="I1473">
            <v>2449.4</v>
          </cell>
        </row>
        <row r="1474">
          <cell r="A1474" t="str">
            <v>6120000000-****</v>
          </cell>
          <cell r="B1474" t="str">
            <v xml:space="preserve">Chelt.cu redeventele,locatiile de gestiu   </v>
          </cell>
          <cell r="C1474" t="str">
            <v>****</v>
          </cell>
          <cell r="D1474">
            <v>0</v>
          </cell>
          <cell r="E1474">
            <v>0</v>
          </cell>
          <cell r="F1474">
            <v>62411.46</v>
          </cell>
          <cell r="G1474">
            <v>62411.46</v>
          </cell>
          <cell r="H1474">
            <v>51195.37</v>
          </cell>
          <cell r="I1474">
            <v>51195.35</v>
          </cell>
        </row>
        <row r="1475">
          <cell r="A1475" t="str">
            <v>6130000000-1100</v>
          </cell>
          <cell r="B1475" t="str">
            <v xml:space="preserve">Cheltuieli cu primele de asigurare         </v>
          </cell>
          <cell r="C1475">
            <v>1100</v>
          </cell>
          <cell r="D1475">
            <v>0</v>
          </cell>
          <cell r="E1475">
            <v>0</v>
          </cell>
          <cell r="F1475">
            <v>103166.63</v>
          </cell>
          <cell r="G1475">
            <v>103166.63</v>
          </cell>
          <cell r="H1475">
            <v>69515.89</v>
          </cell>
          <cell r="I1475">
            <v>69515.89</v>
          </cell>
        </row>
        <row r="1476">
          <cell r="A1476" t="str">
            <v>6130000000-1300</v>
          </cell>
          <cell r="B1476" t="str">
            <v xml:space="preserve">Cheltuieli cu primele de asigurare         </v>
          </cell>
          <cell r="C1476">
            <v>1300</v>
          </cell>
          <cell r="D1476">
            <v>0</v>
          </cell>
          <cell r="E1476">
            <v>0</v>
          </cell>
          <cell r="F1476">
            <v>36735.760000000002</v>
          </cell>
          <cell r="G1476">
            <v>36735.760000000002</v>
          </cell>
          <cell r="H1476">
            <v>18176.63</v>
          </cell>
          <cell r="I1476">
            <v>18176.63</v>
          </cell>
        </row>
        <row r="1477">
          <cell r="A1477" t="str">
            <v>6130000000-1400</v>
          </cell>
          <cell r="B1477" t="str">
            <v xml:space="preserve">Cheltuieli cu primele de asigurare         </v>
          </cell>
          <cell r="C1477">
            <v>1400</v>
          </cell>
          <cell r="D1477">
            <v>0</v>
          </cell>
          <cell r="E1477">
            <v>0</v>
          </cell>
          <cell r="F1477">
            <v>20814.95</v>
          </cell>
          <cell r="G1477">
            <v>20814.95</v>
          </cell>
          <cell r="H1477">
            <v>5553.2</v>
          </cell>
          <cell r="I1477">
            <v>5553.2</v>
          </cell>
        </row>
        <row r="1478">
          <cell r="A1478" t="str">
            <v>6130000000-1500</v>
          </cell>
          <cell r="B1478" t="str">
            <v xml:space="preserve">Cheltuieli cu primele de asigurare         </v>
          </cell>
          <cell r="C1478">
            <v>1500</v>
          </cell>
          <cell r="D1478">
            <v>0</v>
          </cell>
          <cell r="E1478">
            <v>0</v>
          </cell>
          <cell r="F1478">
            <v>27048.6</v>
          </cell>
          <cell r="G1478">
            <v>27048.6</v>
          </cell>
          <cell r="H1478">
            <v>13524.3</v>
          </cell>
          <cell r="I1478">
            <v>13524.3</v>
          </cell>
        </row>
        <row r="1479">
          <cell r="A1479" t="str">
            <v>6130000000-****</v>
          </cell>
          <cell r="B1479" t="str">
            <v xml:space="preserve">Cheltuieli cu primele de asigurare         </v>
          </cell>
          <cell r="C1479" t="str">
            <v>****</v>
          </cell>
          <cell r="D1479">
            <v>0</v>
          </cell>
          <cell r="E1479">
            <v>0</v>
          </cell>
          <cell r="F1479">
            <v>187765.94</v>
          </cell>
          <cell r="G1479">
            <v>187765.94</v>
          </cell>
          <cell r="H1479">
            <v>106770.02</v>
          </cell>
          <cell r="I1479">
            <v>106770.02</v>
          </cell>
        </row>
        <row r="1480">
          <cell r="A1480" t="str">
            <v>6140000000-1100</v>
          </cell>
          <cell r="B1480" t="str">
            <v xml:space="preserve">Cheltuieli cu studiile si cercetarile      </v>
          </cell>
          <cell r="C1480">
            <v>1100</v>
          </cell>
          <cell r="D1480">
            <v>0</v>
          </cell>
          <cell r="E1480">
            <v>0</v>
          </cell>
          <cell r="F1480">
            <v>57388.08</v>
          </cell>
          <cell r="G1480">
            <v>57388.08</v>
          </cell>
          <cell r="H1480">
            <v>0</v>
          </cell>
          <cell r="I1480">
            <v>0</v>
          </cell>
        </row>
        <row r="1481">
          <cell r="A1481" t="str">
            <v>6210000000-1400</v>
          </cell>
          <cell r="B1481" t="str">
            <v xml:space="preserve">Cheltuieli cu colaboratorii                </v>
          </cell>
          <cell r="C1481">
            <v>140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7135.59</v>
          </cell>
          <cell r="I1481">
            <v>7135.59</v>
          </cell>
        </row>
        <row r="1482">
          <cell r="A1482" t="str">
            <v>6220000000-1100</v>
          </cell>
          <cell r="B1482" t="str">
            <v xml:space="preserve">Chelt.privind comisioanele si onorariile   </v>
          </cell>
          <cell r="C1482">
            <v>110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15917.86</v>
          </cell>
          <cell r="I1482">
            <v>15917.86</v>
          </cell>
        </row>
        <row r="1483">
          <cell r="A1483" t="str">
            <v>6220000000-1200</v>
          </cell>
          <cell r="B1483" t="str">
            <v xml:space="preserve">Chelt.privind comisioanele si onorariile   </v>
          </cell>
          <cell r="C1483">
            <v>1200</v>
          </cell>
          <cell r="D1483">
            <v>0</v>
          </cell>
          <cell r="E1483">
            <v>0</v>
          </cell>
          <cell r="F1483">
            <v>400</v>
          </cell>
          <cell r="G1483">
            <v>400</v>
          </cell>
          <cell r="H1483">
            <v>3842.24</v>
          </cell>
          <cell r="I1483">
            <v>3842.24</v>
          </cell>
        </row>
        <row r="1484">
          <cell r="A1484" t="str">
            <v>6220000000-1300</v>
          </cell>
          <cell r="B1484" t="str">
            <v xml:space="preserve">Chelt.privind comisioanele si onorariile   </v>
          </cell>
          <cell r="C1484">
            <v>130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12075.61</v>
          </cell>
          <cell r="I1484">
            <v>12075.61</v>
          </cell>
        </row>
        <row r="1485">
          <cell r="A1485" t="str">
            <v>6220000000-1500</v>
          </cell>
          <cell r="B1485" t="str">
            <v xml:space="preserve">Chelt.privind comisioanele si onorariile   </v>
          </cell>
          <cell r="C1485">
            <v>150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10428.94</v>
          </cell>
          <cell r="I1485">
            <v>10428.94</v>
          </cell>
        </row>
        <row r="1486">
          <cell r="A1486" t="str">
            <v>6220000000-1600</v>
          </cell>
          <cell r="B1486" t="str">
            <v xml:space="preserve">Chelt.privind comisioanele si onorariile   </v>
          </cell>
          <cell r="C1486">
            <v>160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4391.13</v>
          </cell>
          <cell r="I1486">
            <v>4391.13</v>
          </cell>
        </row>
        <row r="1487">
          <cell r="A1487" t="str">
            <v>6220000000-****</v>
          </cell>
          <cell r="B1487" t="str">
            <v xml:space="preserve">Chelt.privind comisioanele si onorariile   </v>
          </cell>
          <cell r="C1487" t="str">
            <v>****</v>
          </cell>
          <cell r="D1487">
            <v>0</v>
          </cell>
          <cell r="E1487">
            <v>0</v>
          </cell>
          <cell r="F1487">
            <v>400</v>
          </cell>
          <cell r="G1487">
            <v>400</v>
          </cell>
          <cell r="H1487">
            <v>46655.78</v>
          </cell>
          <cell r="I1487">
            <v>46655.78</v>
          </cell>
        </row>
        <row r="1488">
          <cell r="A1488" t="str">
            <v>6230010000-1000</v>
          </cell>
          <cell r="B1488" t="str">
            <v xml:space="preserve">Cheltuieli de protocol                     </v>
          </cell>
          <cell r="C1488">
            <v>10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429.83</v>
          </cell>
          <cell r="I1488">
            <v>429.83</v>
          </cell>
        </row>
        <row r="1489">
          <cell r="A1489" t="str">
            <v>6230020000-1000</v>
          </cell>
          <cell r="B1489" t="str">
            <v xml:space="preserve">Cheltuieli de reclama si publicitate       </v>
          </cell>
          <cell r="C1489">
            <v>1000</v>
          </cell>
          <cell r="D1489">
            <v>0</v>
          </cell>
          <cell r="E1489">
            <v>0</v>
          </cell>
          <cell r="F1489">
            <v>1824.73</v>
          </cell>
          <cell r="G1489">
            <v>1824.73</v>
          </cell>
          <cell r="H1489">
            <v>0</v>
          </cell>
          <cell r="I1489">
            <v>0</v>
          </cell>
        </row>
        <row r="1490">
          <cell r="A1490" t="str">
            <v>6230020000-1100</v>
          </cell>
          <cell r="B1490" t="str">
            <v xml:space="preserve">Cheltuieli de reclama si publicitate       </v>
          </cell>
          <cell r="C1490">
            <v>1100</v>
          </cell>
          <cell r="D1490">
            <v>0</v>
          </cell>
          <cell r="E1490">
            <v>0</v>
          </cell>
          <cell r="F1490">
            <v>732.29</v>
          </cell>
          <cell r="G1490">
            <v>732.29</v>
          </cell>
          <cell r="H1490">
            <v>440.47</v>
          </cell>
          <cell r="I1490">
            <v>440.47</v>
          </cell>
        </row>
        <row r="1491">
          <cell r="A1491" t="str">
            <v>6230020000-1200</v>
          </cell>
          <cell r="B1491" t="str">
            <v xml:space="preserve">Cheltuieli de reclama si publicitate       </v>
          </cell>
          <cell r="C1491">
            <v>1200</v>
          </cell>
          <cell r="D1491">
            <v>0</v>
          </cell>
          <cell r="E1491">
            <v>0</v>
          </cell>
          <cell r="F1491">
            <v>228.09</v>
          </cell>
          <cell r="G1491">
            <v>228.09</v>
          </cell>
          <cell r="H1491">
            <v>330</v>
          </cell>
          <cell r="I1491">
            <v>330</v>
          </cell>
        </row>
        <row r="1492">
          <cell r="A1492" t="str">
            <v>6230020000-1300</v>
          </cell>
          <cell r="B1492" t="str">
            <v xml:space="preserve">Cheltuieli de reclama si publicitate       </v>
          </cell>
          <cell r="C1492">
            <v>1300</v>
          </cell>
          <cell r="D1492">
            <v>0</v>
          </cell>
          <cell r="E1492">
            <v>0</v>
          </cell>
          <cell r="F1492">
            <v>228.09</v>
          </cell>
          <cell r="G1492">
            <v>228.09</v>
          </cell>
          <cell r="H1492">
            <v>597.74</v>
          </cell>
          <cell r="I1492">
            <v>597.74</v>
          </cell>
        </row>
        <row r="1493">
          <cell r="A1493" t="str">
            <v>6230020000-1400</v>
          </cell>
          <cell r="B1493" t="str">
            <v xml:space="preserve">Cheltuieli de reclama si publicitate       </v>
          </cell>
          <cell r="C1493">
            <v>1400</v>
          </cell>
          <cell r="D1493">
            <v>0</v>
          </cell>
          <cell r="E1493">
            <v>0</v>
          </cell>
          <cell r="F1493">
            <v>228.09</v>
          </cell>
          <cell r="G1493">
            <v>228.09</v>
          </cell>
          <cell r="H1493">
            <v>0</v>
          </cell>
          <cell r="I1493">
            <v>0</v>
          </cell>
        </row>
        <row r="1494">
          <cell r="A1494" t="str">
            <v>6230020000-1600</v>
          </cell>
          <cell r="B1494" t="str">
            <v xml:space="preserve">Cheltuieli de reclama si publicitate       </v>
          </cell>
          <cell r="C1494">
            <v>1600</v>
          </cell>
          <cell r="D1494">
            <v>0</v>
          </cell>
          <cell r="E1494">
            <v>0</v>
          </cell>
          <cell r="F1494">
            <v>228.09</v>
          </cell>
          <cell r="G1494">
            <v>228.09</v>
          </cell>
          <cell r="H1494">
            <v>0</v>
          </cell>
          <cell r="I1494">
            <v>0</v>
          </cell>
        </row>
        <row r="1495">
          <cell r="A1495" t="str">
            <v>6230020000-****</v>
          </cell>
          <cell r="B1495" t="str">
            <v xml:space="preserve">Cheltuieli de reclama si publicitate       </v>
          </cell>
          <cell r="C1495" t="str">
            <v>****</v>
          </cell>
          <cell r="D1495">
            <v>0</v>
          </cell>
          <cell r="E1495">
            <v>0</v>
          </cell>
          <cell r="F1495">
            <v>3469.38</v>
          </cell>
          <cell r="G1495">
            <v>3469.38</v>
          </cell>
          <cell r="H1495">
            <v>1368.21</v>
          </cell>
          <cell r="I1495">
            <v>1368.21</v>
          </cell>
        </row>
        <row r="1496">
          <cell r="A1496" t="str">
            <v>6250010101-1000</v>
          </cell>
          <cell r="B1496" t="str">
            <v xml:space="preserve">Cheltuieli cu deplasarile in limita lega   </v>
          </cell>
          <cell r="C1496">
            <v>1000</v>
          </cell>
          <cell r="D1496">
            <v>0</v>
          </cell>
          <cell r="E1496">
            <v>0</v>
          </cell>
          <cell r="F1496">
            <v>15205.72</v>
          </cell>
          <cell r="G1496">
            <v>15205.72</v>
          </cell>
          <cell r="H1496">
            <v>11872.22</v>
          </cell>
          <cell r="I1496">
            <v>11872.22</v>
          </cell>
        </row>
        <row r="1497">
          <cell r="A1497" t="str">
            <v>6250010101-1100</v>
          </cell>
          <cell r="B1497" t="str">
            <v xml:space="preserve">Cheltuieli cu deplasarile in limita lega   </v>
          </cell>
          <cell r="C1497">
            <v>1100</v>
          </cell>
          <cell r="D1497">
            <v>0</v>
          </cell>
          <cell r="E1497">
            <v>0</v>
          </cell>
          <cell r="F1497">
            <v>5350.6</v>
          </cell>
          <cell r="G1497">
            <v>5350.6</v>
          </cell>
          <cell r="H1497">
            <v>2171.73</v>
          </cell>
          <cell r="I1497">
            <v>2171.73</v>
          </cell>
        </row>
        <row r="1498">
          <cell r="A1498" t="str">
            <v>6250010101-1200</v>
          </cell>
          <cell r="B1498" t="str">
            <v xml:space="preserve">Cheltuieli cu deplasarile in limita lega   </v>
          </cell>
          <cell r="C1498">
            <v>1200</v>
          </cell>
          <cell r="D1498">
            <v>0</v>
          </cell>
          <cell r="E1498">
            <v>0.01</v>
          </cell>
          <cell r="F1498">
            <v>10467.85</v>
          </cell>
          <cell r="G1498">
            <v>10467.86</v>
          </cell>
          <cell r="H1498">
            <v>6130.07</v>
          </cell>
          <cell r="I1498">
            <v>6130.07</v>
          </cell>
        </row>
        <row r="1499">
          <cell r="A1499" t="str">
            <v>6250010101-1300</v>
          </cell>
          <cell r="B1499" t="str">
            <v xml:space="preserve">Cheltuieli cu deplasarile in limita lega   </v>
          </cell>
          <cell r="C1499">
            <v>1300</v>
          </cell>
          <cell r="D1499">
            <v>0</v>
          </cell>
          <cell r="E1499">
            <v>0.01</v>
          </cell>
          <cell r="F1499">
            <v>9054.2000000000007</v>
          </cell>
          <cell r="G1499">
            <v>9054.2099999999991</v>
          </cell>
          <cell r="H1499">
            <v>9436.0499999999993</v>
          </cell>
          <cell r="I1499">
            <v>9436.0300000000007</v>
          </cell>
        </row>
        <row r="1500">
          <cell r="A1500" t="str">
            <v>6250010101-1400</v>
          </cell>
          <cell r="B1500" t="str">
            <v xml:space="preserve">Cheltuieli cu deplasarile in limita lega   </v>
          </cell>
          <cell r="C1500">
            <v>1400</v>
          </cell>
          <cell r="D1500">
            <v>0</v>
          </cell>
          <cell r="E1500">
            <v>0.02</v>
          </cell>
          <cell r="F1500">
            <v>9674.27</v>
          </cell>
          <cell r="G1500">
            <v>9674.2900000000009</v>
          </cell>
          <cell r="H1500">
            <v>8821.75</v>
          </cell>
          <cell r="I1500">
            <v>8821.73</v>
          </cell>
        </row>
        <row r="1501">
          <cell r="A1501" t="str">
            <v>6250010101-1500</v>
          </cell>
          <cell r="B1501" t="str">
            <v xml:space="preserve">Cheltuieli cu deplasarile in limita lega   </v>
          </cell>
          <cell r="C1501">
            <v>1500</v>
          </cell>
          <cell r="D1501">
            <v>0</v>
          </cell>
          <cell r="E1501">
            <v>0</v>
          </cell>
          <cell r="F1501">
            <v>10128.44</v>
          </cell>
          <cell r="G1501">
            <v>10128.44</v>
          </cell>
          <cell r="H1501">
            <v>8471.75</v>
          </cell>
          <cell r="I1501">
            <v>8471.74</v>
          </cell>
        </row>
        <row r="1502">
          <cell r="A1502" t="str">
            <v>6250010101-1600</v>
          </cell>
          <cell r="B1502" t="str">
            <v xml:space="preserve">Cheltuieli cu deplasarile in limita lega   </v>
          </cell>
          <cell r="C1502">
            <v>1600</v>
          </cell>
          <cell r="D1502">
            <v>0</v>
          </cell>
          <cell r="E1502">
            <v>0.02</v>
          </cell>
          <cell r="F1502">
            <v>6091.77</v>
          </cell>
          <cell r="G1502">
            <v>6091.79</v>
          </cell>
          <cell r="H1502">
            <v>3612.89</v>
          </cell>
          <cell r="I1502">
            <v>3612.9</v>
          </cell>
        </row>
        <row r="1503">
          <cell r="A1503" t="str">
            <v>6250010101-****</v>
          </cell>
          <cell r="B1503" t="str">
            <v xml:space="preserve">Cheltuieli cu deplasarile in limita lega   </v>
          </cell>
          <cell r="C1503" t="str">
            <v>****</v>
          </cell>
          <cell r="D1503">
            <v>0</v>
          </cell>
          <cell r="E1503">
            <v>0.06</v>
          </cell>
          <cell r="F1503">
            <v>65972.850000000006</v>
          </cell>
          <cell r="G1503">
            <v>65972.91</v>
          </cell>
          <cell r="H1503">
            <v>50516.46</v>
          </cell>
          <cell r="I1503">
            <v>50516.42</v>
          </cell>
        </row>
        <row r="1504">
          <cell r="A1504" t="str">
            <v>6250010102-1000</v>
          </cell>
          <cell r="B1504" t="str">
            <v xml:space="preserve">Cheltuieli cu deplasarile peste limita l   </v>
          </cell>
          <cell r="C1504">
            <v>1000</v>
          </cell>
          <cell r="D1504">
            <v>0</v>
          </cell>
          <cell r="E1504">
            <v>0</v>
          </cell>
          <cell r="F1504">
            <v>7574.82</v>
          </cell>
          <cell r="G1504">
            <v>7574.82</v>
          </cell>
          <cell r="H1504">
            <v>6409.48</v>
          </cell>
          <cell r="I1504">
            <v>6409.48</v>
          </cell>
        </row>
        <row r="1505">
          <cell r="A1505" t="str">
            <v>6250010102-1100</v>
          </cell>
          <cell r="B1505" t="str">
            <v xml:space="preserve">Cheltuieli cu deplasarile peste limita l   </v>
          </cell>
          <cell r="C1505">
            <v>1100</v>
          </cell>
          <cell r="D1505">
            <v>0</v>
          </cell>
          <cell r="E1505">
            <v>0</v>
          </cell>
          <cell r="F1505">
            <v>2308.4699999999998</v>
          </cell>
          <cell r="G1505">
            <v>2308.4699999999998</v>
          </cell>
          <cell r="H1505">
            <v>2602.1799999999998</v>
          </cell>
          <cell r="I1505">
            <v>2602.1799999999998</v>
          </cell>
        </row>
        <row r="1506">
          <cell r="A1506" t="str">
            <v>6250010102-1200</v>
          </cell>
          <cell r="B1506" t="str">
            <v xml:space="preserve">Cheltuieli cu deplasarile peste limita l   </v>
          </cell>
          <cell r="C1506">
            <v>1200</v>
          </cell>
          <cell r="D1506">
            <v>0.04</v>
          </cell>
          <cell r="E1506">
            <v>0</v>
          </cell>
          <cell r="F1506">
            <v>4217.5</v>
          </cell>
          <cell r="G1506">
            <v>4217.46</v>
          </cell>
          <cell r="H1506">
            <v>3048.73</v>
          </cell>
          <cell r="I1506">
            <v>3048.73</v>
          </cell>
        </row>
        <row r="1507">
          <cell r="A1507" t="str">
            <v>6250010102-1300</v>
          </cell>
          <cell r="B1507" t="str">
            <v xml:space="preserve">Cheltuieli cu deplasarile peste limita l   </v>
          </cell>
          <cell r="C1507">
            <v>1300</v>
          </cell>
          <cell r="D1507">
            <v>0.01</v>
          </cell>
          <cell r="E1507">
            <v>0</v>
          </cell>
          <cell r="F1507">
            <v>4473.8100000000004</v>
          </cell>
          <cell r="G1507">
            <v>4473.8</v>
          </cell>
          <cell r="H1507">
            <v>4367.7</v>
          </cell>
          <cell r="I1507">
            <v>4367.66</v>
          </cell>
        </row>
        <row r="1508">
          <cell r="A1508" t="str">
            <v>6250010102-1400</v>
          </cell>
          <cell r="B1508" t="str">
            <v xml:space="preserve">Cheltuieli cu deplasarile peste limita l   </v>
          </cell>
          <cell r="C1508">
            <v>1400</v>
          </cell>
          <cell r="D1508">
            <v>0.02</v>
          </cell>
          <cell r="E1508">
            <v>0</v>
          </cell>
          <cell r="F1508">
            <v>2584.46</v>
          </cell>
          <cell r="G1508">
            <v>2584.44</v>
          </cell>
          <cell r="H1508">
            <v>2719.61</v>
          </cell>
          <cell r="I1508">
            <v>2719.58</v>
          </cell>
        </row>
        <row r="1509">
          <cell r="A1509" t="str">
            <v>6250010102-1500</v>
          </cell>
          <cell r="B1509" t="str">
            <v xml:space="preserve">Cheltuieli cu deplasarile peste limita l   </v>
          </cell>
          <cell r="C1509">
            <v>1500</v>
          </cell>
          <cell r="D1509">
            <v>0</v>
          </cell>
          <cell r="E1509">
            <v>0</v>
          </cell>
          <cell r="F1509">
            <v>22685.48</v>
          </cell>
          <cell r="G1509">
            <v>22685.48</v>
          </cell>
          <cell r="H1509">
            <v>8592.7000000000007</v>
          </cell>
          <cell r="I1509">
            <v>8592.7099999999991</v>
          </cell>
        </row>
        <row r="1510">
          <cell r="A1510" t="str">
            <v>6250010102-1600</v>
          </cell>
          <cell r="B1510" t="str">
            <v xml:space="preserve">Cheltuieli cu deplasarile peste limita l   </v>
          </cell>
          <cell r="C1510">
            <v>1600</v>
          </cell>
          <cell r="D1510">
            <v>0.03</v>
          </cell>
          <cell r="E1510">
            <v>0</v>
          </cell>
          <cell r="F1510">
            <v>3087.39</v>
          </cell>
          <cell r="G1510">
            <v>3087.36</v>
          </cell>
          <cell r="H1510">
            <v>898.74</v>
          </cell>
          <cell r="I1510">
            <v>898.72</v>
          </cell>
        </row>
        <row r="1511">
          <cell r="A1511" t="str">
            <v>6250010102-****</v>
          </cell>
          <cell r="B1511" t="str">
            <v xml:space="preserve">Cheltuieli cu deplasarile peste limita l   </v>
          </cell>
          <cell r="C1511" t="str">
            <v>****</v>
          </cell>
          <cell r="D1511">
            <v>0.1</v>
          </cell>
          <cell r="E1511">
            <v>0</v>
          </cell>
          <cell r="F1511">
            <v>46931.93</v>
          </cell>
          <cell r="G1511">
            <v>46931.83</v>
          </cell>
          <cell r="H1511">
            <v>28639.14</v>
          </cell>
          <cell r="I1511">
            <v>28639.06</v>
          </cell>
        </row>
        <row r="1512">
          <cell r="A1512" t="str">
            <v>6260010000-1000</v>
          </cell>
          <cell r="B1512" t="str">
            <v xml:space="preserve">Cheltuieli postale                         </v>
          </cell>
          <cell r="C1512">
            <v>1000</v>
          </cell>
          <cell r="D1512">
            <v>0</v>
          </cell>
          <cell r="E1512">
            <v>0</v>
          </cell>
          <cell r="F1512">
            <v>229.83</v>
          </cell>
          <cell r="G1512">
            <v>229.83</v>
          </cell>
          <cell r="H1512">
            <v>180.84</v>
          </cell>
          <cell r="I1512">
            <v>180.84</v>
          </cell>
        </row>
        <row r="1513">
          <cell r="A1513" t="str">
            <v>6260010000-1100</v>
          </cell>
          <cell r="B1513" t="str">
            <v xml:space="preserve">Cheltuieli postale                         </v>
          </cell>
          <cell r="C1513">
            <v>1100</v>
          </cell>
          <cell r="D1513">
            <v>0</v>
          </cell>
          <cell r="E1513">
            <v>0</v>
          </cell>
          <cell r="F1513">
            <v>61686.85</v>
          </cell>
          <cell r="G1513">
            <v>61686.85</v>
          </cell>
          <cell r="H1513">
            <v>38646.550000000003</v>
          </cell>
          <cell r="I1513">
            <v>38646.550000000003</v>
          </cell>
        </row>
        <row r="1514">
          <cell r="A1514" t="str">
            <v>6260010000-1200</v>
          </cell>
          <cell r="B1514" t="str">
            <v xml:space="preserve">Cheltuieli postale                         </v>
          </cell>
          <cell r="C1514">
            <v>1200</v>
          </cell>
          <cell r="D1514">
            <v>0</v>
          </cell>
          <cell r="E1514">
            <v>0</v>
          </cell>
          <cell r="F1514">
            <v>2030.94</v>
          </cell>
          <cell r="G1514">
            <v>2030.94</v>
          </cell>
          <cell r="H1514">
            <v>343.9</v>
          </cell>
          <cell r="I1514">
            <v>343.9</v>
          </cell>
        </row>
        <row r="1515">
          <cell r="A1515" t="str">
            <v>6260010000-1300</v>
          </cell>
          <cell r="B1515" t="str">
            <v xml:space="preserve">Cheltuieli postale                         </v>
          </cell>
          <cell r="C1515">
            <v>1300</v>
          </cell>
          <cell r="D1515">
            <v>0</v>
          </cell>
          <cell r="E1515">
            <v>0.01</v>
          </cell>
          <cell r="F1515">
            <v>90466.18</v>
          </cell>
          <cell r="G1515">
            <v>90466.19</v>
          </cell>
          <cell r="H1515">
            <v>70307.199999999997</v>
          </cell>
          <cell r="I1515">
            <v>70307.210000000006</v>
          </cell>
        </row>
        <row r="1516">
          <cell r="A1516" t="str">
            <v>6260010000-1400</v>
          </cell>
          <cell r="B1516" t="str">
            <v xml:space="preserve">Cheltuieli postale                         </v>
          </cell>
          <cell r="C1516">
            <v>1400</v>
          </cell>
          <cell r="D1516">
            <v>0</v>
          </cell>
          <cell r="E1516">
            <v>0.02</v>
          </cell>
          <cell r="F1516">
            <v>12116.51</v>
          </cell>
          <cell r="G1516">
            <v>12116.53</v>
          </cell>
          <cell r="H1516">
            <v>7536.88</v>
          </cell>
          <cell r="I1516">
            <v>7536.9</v>
          </cell>
        </row>
        <row r="1517">
          <cell r="A1517" t="str">
            <v>6260010000-1500</v>
          </cell>
          <cell r="B1517" t="str">
            <v xml:space="preserve">Cheltuieli postale                         </v>
          </cell>
          <cell r="C1517">
            <v>1500</v>
          </cell>
          <cell r="D1517">
            <v>0.01</v>
          </cell>
          <cell r="E1517">
            <v>0</v>
          </cell>
          <cell r="F1517">
            <v>37660.36</v>
          </cell>
          <cell r="G1517">
            <v>37660.35</v>
          </cell>
          <cell r="H1517">
            <v>25555.49</v>
          </cell>
          <cell r="I1517">
            <v>25555.49</v>
          </cell>
        </row>
        <row r="1518">
          <cell r="A1518" t="str">
            <v>6260010000-1600</v>
          </cell>
          <cell r="B1518" t="str">
            <v xml:space="preserve">Cheltuieli postale                         </v>
          </cell>
          <cell r="C1518">
            <v>1600</v>
          </cell>
          <cell r="D1518">
            <v>0</v>
          </cell>
          <cell r="E1518">
            <v>0</v>
          </cell>
          <cell r="F1518">
            <v>37319.72</v>
          </cell>
          <cell r="G1518">
            <v>37319.72</v>
          </cell>
          <cell r="H1518">
            <v>19307.830000000002</v>
          </cell>
          <cell r="I1518">
            <v>19307.82</v>
          </cell>
        </row>
        <row r="1519">
          <cell r="A1519" t="str">
            <v>6260010000-****</v>
          </cell>
          <cell r="B1519" t="str">
            <v xml:space="preserve">Cheltuieli postale                         </v>
          </cell>
          <cell r="C1519" t="str">
            <v>****</v>
          </cell>
          <cell r="D1519">
            <v>0</v>
          </cell>
          <cell r="E1519">
            <v>0.02</v>
          </cell>
          <cell r="F1519">
            <v>241510.39</v>
          </cell>
          <cell r="G1519">
            <v>241510.41</v>
          </cell>
          <cell r="H1519">
            <v>161878.69</v>
          </cell>
          <cell r="I1519">
            <v>161878.71</v>
          </cell>
        </row>
        <row r="1520">
          <cell r="A1520" t="str">
            <v>6260020100-1000</v>
          </cell>
          <cell r="B1520" t="str">
            <v xml:space="preserve">Cheltuieli telefonia fixa                  </v>
          </cell>
          <cell r="C1520">
            <v>1000</v>
          </cell>
          <cell r="D1520">
            <v>0</v>
          </cell>
          <cell r="E1520">
            <v>0</v>
          </cell>
          <cell r="F1520">
            <v>3431.76</v>
          </cell>
          <cell r="G1520">
            <v>3431.76</v>
          </cell>
          <cell r="H1520">
            <v>3324.73</v>
          </cell>
          <cell r="I1520">
            <v>3324.73</v>
          </cell>
        </row>
        <row r="1521">
          <cell r="A1521" t="str">
            <v>6260020100-1100</v>
          </cell>
          <cell r="B1521" t="str">
            <v xml:space="preserve">Cheltuieli telefonia fixa                  </v>
          </cell>
          <cell r="C1521">
            <v>1100</v>
          </cell>
          <cell r="D1521">
            <v>0</v>
          </cell>
          <cell r="E1521">
            <v>0</v>
          </cell>
          <cell r="F1521">
            <v>48826.13</v>
          </cell>
          <cell r="G1521">
            <v>48826.13</v>
          </cell>
          <cell r="H1521">
            <v>16444.98</v>
          </cell>
          <cell r="I1521">
            <v>16444.98</v>
          </cell>
        </row>
        <row r="1522">
          <cell r="A1522" t="str">
            <v>6260020100-1200</v>
          </cell>
          <cell r="B1522" t="str">
            <v xml:space="preserve">Cheltuieli telefonia fixa                  </v>
          </cell>
          <cell r="C1522">
            <v>1200</v>
          </cell>
          <cell r="D1522">
            <v>0</v>
          </cell>
          <cell r="E1522">
            <v>0.04</v>
          </cell>
          <cell r="F1522">
            <v>25859.46</v>
          </cell>
          <cell r="G1522">
            <v>25859.5</v>
          </cell>
          <cell r="H1522">
            <v>14278.71</v>
          </cell>
          <cell r="I1522">
            <v>14278.65</v>
          </cell>
        </row>
        <row r="1523">
          <cell r="A1523" t="str">
            <v>6260020100-1300</v>
          </cell>
          <cell r="B1523" t="str">
            <v xml:space="preserve">Cheltuieli telefonia fixa                  </v>
          </cell>
          <cell r="C1523">
            <v>1300</v>
          </cell>
          <cell r="D1523">
            <v>0</v>
          </cell>
          <cell r="E1523">
            <v>0.04</v>
          </cell>
          <cell r="F1523">
            <v>34865.620000000003</v>
          </cell>
          <cell r="G1523">
            <v>34865.660000000003</v>
          </cell>
          <cell r="H1523">
            <v>18331.419999999998</v>
          </cell>
          <cell r="I1523">
            <v>18331.43</v>
          </cell>
        </row>
        <row r="1524">
          <cell r="A1524" t="str">
            <v>6260020100-1400</v>
          </cell>
          <cell r="B1524" t="str">
            <v xml:space="preserve">Cheltuieli telefonia fixa                  </v>
          </cell>
          <cell r="C1524">
            <v>1400</v>
          </cell>
          <cell r="D1524">
            <v>0</v>
          </cell>
          <cell r="E1524">
            <v>0.01</v>
          </cell>
          <cell r="F1524">
            <v>32504.65</v>
          </cell>
          <cell r="G1524">
            <v>32504.66</v>
          </cell>
          <cell r="H1524">
            <v>14386.03</v>
          </cell>
          <cell r="I1524">
            <v>14386.04</v>
          </cell>
        </row>
        <row r="1525">
          <cell r="A1525" t="str">
            <v>6260020100-1500</v>
          </cell>
          <cell r="B1525" t="str">
            <v xml:space="preserve">Cheltuieli telefonia fixa                  </v>
          </cell>
          <cell r="C1525">
            <v>1500</v>
          </cell>
          <cell r="D1525">
            <v>0</v>
          </cell>
          <cell r="E1525">
            <v>0.01</v>
          </cell>
          <cell r="F1525">
            <v>42966.43</v>
          </cell>
          <cell r="G1525">
            <v>42966.44</v>
          </cell>
          <cell r="H1525">
            <v>22296.71</v>
          </cell>
          <cell r="I1525">
            <v>22296.720000000001</v>
          </cell>
        </row>
        <row r="1526">
          <cell r="A1526" t="str">
            <v>6260020100-1600</v>
          </cell>
          <cell r="B1526" t="str">
            <v xml:space="preserve">Cheltuieli telefonia fixa                  </v>
          </cell>
          <cell r="C1526">
            <v>1600</v>
          </cell>
          <cell r="D1526">
            <v>0</v>
          </cell>
          <cell r="E1526">
            <v>0.04</v>
          </cell>
          <cell r="F1526">
            <v>46588.84</v>
          </cell>
          <cell r="G1526">
            <v>46588.88</v>
          </cell>
          <cell r="H1526">
            <v>17727.3</v>
          </cell>
          <cell r="I1526">
            <v>17727.28</v>
          </cell>
        </row>
        <row r="1527">
          <cell r="A1527" t="str">
            <v>6260020100-****</v>
          </cell>
          <cell r="B1527" t="str">
            <v xml:space="preserve">Cheltuieli telefonia fixa                  </v>
          </cell>
          <cell r="C1527" t="str">
            <v>****</v>
          </cell>
          <cell r="D1527">
            <v>0</v>
          </cell>
          <cell r="E1527">
            <v>0.14000000000000001</v>
          </cell>
          <cell r="F1527">
            <v>235042.89</v>
          </cell>
          <cell r="G1527">
            <v>235043.03</v>
          </cell>
          <cell r="H1527">
            <v>106789.88</v>
          </cell>
          <cell r="I1527">
            <v>106789.83</v>
          </cell>
        </row>
        <row r="1528">
          <cell r="A1528" t="str">
            <v>6260020200-1000</v>
          </cell>
          <cell r="B1528" t="str">
            <v xml:space="preserve">Cheltuieli telefonia mobila                </v>
          </cell>
          <cell r="C1528">
            <v>1000</v>
          </cell>
          <cell r="D1528">
            <v>0</v>
          </cell>
          <cell r="E1528">
            <v>0</v>
          </cell>
          <cell r="F1528">
            <v>30844.51</v>
          </cell>
          <cell r="G1528">
            <v>30844.51</v>
          </cell>
          <cell r="H1528">
            <v>4018.28</v>
          </cell>
          <cell r="I1528">
            <v>4018.28</v>
          </cell>
        </row>
        <row r="1529">
          <cell r="A1529" t="str">
            <v>6260020200-1100</v>
          </cell>
          <cell r="B1529" t="str">
            <v xml:space="preserve">Cheltuieli telefonia mobila                </v>
          </cell>
          <cell r="C1529">
            <v>1100</v>
          </cell>
          <cell r="D1529">
            <v>0</v>
          </cell>
          <cell r="E1529">
            <v>0</v>
          </cell>
          <cell r="F1529">
            <v>25399.72</v>
          </cell>
          <cell r="G1529">
            <v>25399.72</v>
          </cell>
          <cell r="H1529">
            <v>26134.31</v>
          </cell>
          <cell r="I1529">
            <v>26134.31</v>
          </cell>
        </row>
        <row r="1530">
          <cell r="A1530" t="str">
            <v>6260020200-1200</v>
          </cell>
          <cell r="B1530" t="str">
            <v xml:space="preserve">Cheltuieli telefonia mobila                </v>
          </cell>
          <cell r="C1530">
            <v>1200</v>
          </cell>
          <cell r="D1530">
            <v>0</v>
          </cell>
          <cell r="E1530">
            <v>7.0000000000000007E-2</v>
          </cell>
          <cell r="F1530">
            <v>5523.36</v>
          </cell>
          <cell r="G1530">
            <v>5523.43</v>
          </cell>
          <cell r="H1530">
            <v>6106.88</v>
          </cell>
          <cell r="I1530">
            <v>6106.83</v>
          </cell>
        </row>
        <row r="1531">
          <cell r="A1531" t="str">
            <v>6260020200-1300</v>
          </cell>
          <cell r="B1531" t="str">
            <v xml:space="preserve">Cheltuieli telefonia mobila                </v>
          </cell>
          <cell r="C1531">
            <v>1300</v>
          </cell>
          <cell r="D1531">
            <v>0.02</v>
          </cell>
          <cell r="E1531">
            <v>0</v>
          </cell>
          <cell r="F1531">
            <v>23646.57</v>
          </cell>
          <cell r="G1531">
            <v>23646.55</v>
          </cell>
          <cell r="H1531">
            <v>23832.98</v>
          </cell>
          <cell r="I1531">
            <v>23832.97</v>
          </cell>
        </row>
        <row r="1532">
          <cell r="A1532" t="str">
            <v>6260020200-1400</v>
          </cell>
          <cell r="B1532" t="str">
            <v xml:space="preserve">Cheltuieli telefonia mobila                </v>
          </cell>
          <cell r="C1532">
            <v>1400</v>
          </cell>
          <cell r="D1532">
            <v>0</v>
          </cell>
          <cell r="E1532">
            <v>0</v>
          </cell>
          <cell r="F1532">
            <v>19912.61</v>
          </cell>
          <cell r="G1532">
            <v>19912.61</v>
          </cell>
          <cell r="H1532">
            <v>19552.580000000002</v>
          </cell>
          <cell r="I1532">
            <v>19552.57</v>
          </cell>
        </row>
        <row r="1533">
          <cell r="A1533" t="str">
            <v>6260020200-1500</v>
          </cell>
          <cell r="B1533" t="str">
            <v xml:space="preserve">Cheltuieli telefonia mobila                </v>
          </cell>
          <cell r="C1533">
            <v>1500</v>
          </cell>
          <cell r="D1533">
            <v>0.01</v>
          </cell>
          <cell r="E1533">
            <v>0</v>
          </cell>
          <cell r="F1533">
            <v>30100.58</v>
          </cell>
          <cell r="G1533">
            <v>30100.57</v>
          </cell>
          <cell r="H1533">
            <v>27561.84</v>
          </cell>
          <cell r="I1533">
            <v>27561.85</v>
          </cell>
        </row>
        <row r="1534">
          <cell r="A1534" t="str">
            <v>6260020200-1600</v>
          </cell>
          <cell r="B1534" t="str">
            <v xml:space="preserve">Cheltuieli telefonia mobila                </v>
          </cell>
          <cell r="C1534">
            <v>1600</v>
          </cell>
          <cell r="D1534">
            <v>0</v>
          </cell>
          <cell r="E1534">
            <v>0</v>
          </cell>
          <cell r="F1534">
            <v>17461.46</v>
          </cell>
          <cell r="G1534">
            <v>17461.46</v>
          </cell>
          <cell r="H1534">
            <v>17096.5</v>
          </cell>
          <cell r="I1534">
            <v>17096.47</v>
          </cell>
        </row>
        <row r="1535">
          <cell r="A1535" t="str">
            <v>6260020200-****</v>
          </cell>
          <cell r="B1535" t="str">
            <v xml:space="preserve">Cheltuieli telefonia mobila                </v>
          </cell>
          <cell r="C1535" t="str">
            <v>****</v>
          </cell>
          <cell r="D1535">
            <v>0</v>
          </cell>
          <cell r="E1535">
            <v>0.04</v>
          </cell>
          <cell r="F1535">
            <v>152888.81</v>
          </cell>
          <cell r="G1535">
            <v>152888.85</v>
          </cell>
          <cell r="H1535">
            <v>124303.37</v>
          </cell>
          <cell r="I1535">
            <v>124303.28</v>
          </cell>
        </row>
        <row r="1536">
          <cell r="A1536" t="str">
            <v>6270000000-1000</v>
          </cell>
          <cell r="B1536" t="str">
            <v xml:space="preserve">Cheltuieli cu serviciile bancare si asim   </v>
          </cell>
          <cell r="C1536">
            <v>1000</v>
          </cell>
          <cell r="D1536">
            <v>0</v>
          </cell>
          <cell r="E1536">
            <v>0</v>
          </cell>
          <cell r="F1536">
            <v>4048.28</v>
          </cell>
          <cell r="G1536">
            <v>4048.28</v>
          </cell>
          <cell r="H1536">
            <v>2728.3</v>
          </cell>
          <cell r="I1536">
            <v>2728.3</v>
          </cell>
        </row>
        <row r="1537">
          <cell r="A1537" t="str">
            <v>6270000000-1100</v>
          </cell>
          <cell r="B1537" t="str">
            <v xml:space="preserve">Cheltuieli cu serviciile bancare si asim   </v>
          </cell>
          <cell r="C1537">
            <v>1100</v>
          </cell>
          <cell r="D1537">
            <v>0</v>
          </cell>
          <cell r="E1537">
            <v>0</v>
          </cell>
          <cell r="F1537">
            <v>11471.08</v>
          </cell>
          <cell r="G1537">
            <v>11471.08</v>
          </cell>
          <cell r="H1537">
            <v>7444.85</v>
          </cell>
          <cell r="I1537">
            <v>7444.85</v>
          </cell>
        </row>
        <row r="1538">
          <cell r="A1538" t="str">
            <v>6270000000-1200</v>
          </cell>
          <cell r="B1538" t="str">
            <v xml:space="preserve">Cheltuieli cu serviciile bancare si asim   </v>
          </cell>
          <cell r="C1538">
            <v>1200</v>
          </cell>
          <cell r="D1538">
            <v>0.14000000000000001</v>
          </cell>
          <cell r="E1538">
            <v>0</v>
          </cell>
          <cell r="F1538">
            <v>6011.07</v>
          </cell>
          <cell r="G1538">
            <v>6010.93</v>
          </cell>
          <cell r="H1538">
            <v>3426.65</v>
          </cell>
          <cell r="I1538">
            <v>3426.65</v>
          </cell>
        </row>
        <row r="1539">
          <cell r="A1539" t="str">
            <v>6270000000-1300</v>
          </cell>
          <cell r="B1539" t="str">
            <v xml:space="preserve">Cheltuieli cu serviciile bancare si asim   </v>
          </cell>
          <cell r="C1539">
            <v>1300</v>
          </cell>
          <cell r="D1539">
            <v>0.03</v>
          </cell>
          <cell r="E1539">
            <v>0</v>
          </cell>
          <cell r="F1539">
            <v>46349.89</v>
          </cell>
          <cell r="G1539">
            <v>46349.86</v>
          </cell>
          <cell r="H1539">
            <v>9107.51</v>
          </cell>
          <cell r="I1539">
            <v>9107.51</v>
          </cell>
        </row>
        <row r="1540">
          <cell r="A1540" t="str">
            <v>6270000000-1400</v>
          </cell>
          <cell r="B1540" t="str">
            <v xml:space="preserve">Cheltuieli cu serviciile bancare si asim   </v>
          </cell>
          <cell r="C1540">
            <v>1400</v>
          </cell>
          <cell r="D1540">
            <v>0</v>
          </cell>
          <cell r="E1540">
            <v>0.01</v>
          </cell>
          <cell r="F1540">
            <v>9062.56</v>
          </cell>
          <cell r="G1540">
            <v>9062.57</v>
          </cell>
          <cell r="H1540">
            <v>5030.26</v>
          </cell>
          <cell r="I1540">
            <v>5030.26</v>
          </cell>
        </row>
        <row r="1541">
          <cell r="A1541" t="str">
            <v>6270000000-1500</v>
          </cell>
          <cell r="B1541" t="str">
            <v xml:space="preserve">Cheltuieli cu serviciile bancare si asim   </v>
          </cell>
          <cell r="C1541">
            <v>1500</v>
          </cell>
          <cell r="D1541">
            <v>0</v>
          </cell>
          <cell r="E1541">
            <v>0</v>
          </cell>
          <cell r="F1541">
            <v>44612.93</v>
          </cell>
          <cell r="G1541">
            <v>44612.93</v>
          </cell>
          <cell r="H1541">
            <v>21035.23</v>
          </cell>
          <cell r="I1541">
            <v>21035.23</v>
          </cell>
        </row>
        <row r="1542">
          <cell r="A1542" t="str">
            <v>6270000000-1600</v>
          </cell>
          <cell r="B1542" t="str">
            <v xml:space="preserve">Cheltuieli cu serviciile bancare si asim   </v>
          </cell>
          <cell r="C1542">
            <v>1600</v>
          </cell>
          <cell r="D1542">
            <v>0</v>
          </cell>
          <cell r="E1542">
            <v>0.01</v>
          </cell>
          <cell r="F1542">
            <v>7632.47</v>
          </cell>
          <cell r="G1542">
            <v>7632.48</v>
          </cell>
          <cell r="H1542">
            <v>5252.45</v>
          </cell>
          <cell r="I1542">
            <v>5252.48</v>
          </cell>
        </row>
        <row r="1543">
          <cell r="A1543" t="str">
            <v>6270000000-****</v>
          </cell>
          <cell r="B1543" t="str">
            <v xml:space="preserve">Cheltuieli cu serviciile bancare si asim   </v>
          </cell>
          <cell r="C1543" t="str">
            <v>****</v>
          </cell>
          <cell r="D1543">
            <v>0.15</v>
          </cell>
          <cell r="E1543">
            <v>0</v>
          </cell>
          <cell r="F1543">
            <v>129188.28</v>
          </cell>
          <cell r="G1543">
            <v>129188.13</v>
          </cell>
          <cell r="H1543">
            <v>54025.25</v>
          </cell>
          <cell r="I1543">
            <v>54025.279999999999</v>
          </cell>
        </row>
        <row r="1544">
          <cell r="A1544" t="str">
            <v>6280010000-1100</v>
          </cell>
          <cell r="B1544" t="str">
            <v xml:space="preserve">Cheltuieli de cadastru                     </v>
          </cell>
          <cell r="C1544">
            <v>1100</v>
          </cell>
          <cell r="D1544">
            <v>0</v>
          </cell>
          <cell r="E1544">
            <v>0</v>
          </cell>
          <cell r="F1544">
            <v>5701.68</v>
          </cell>
          <cell r="G1544">
            <v>5701.68</v>
          </cell>
          <cell r="H1544">
            <v>0</v>
          </cell>
          <cell r="I1544">
            <v>0</v>
          </cell>
        </row>
        <row r="1545">
          <cell r="A1545" t="str">
            <v>6280010000-1200</v>
          </cell>
          <cell r="B1545" t="str">
            <v xml:space="preserve">Cheltuieli de cadastru                     </v>
          </cell>
          <cell r="C1545">
            <v>1200</v>
          </cell>
          <cell r="D1545">
            <v>0</v>
          </cell>
          <cell r="E1545">
            <v>0</v>
          </cell>
          <cell r="F1545">
            <v>50512.27</v>
          </cell>
          <cell r="G1545">
            <v>50512.27</v>
          </cell>
          <cell r="H1545">
            <v>0</v>
          </cell>
          <cell r="I1545">
            <v>0</v>
          </cell>
        </row>
        <row r="1546">
          <cell r="A1546" t="str">
            <v>6280010000-****</v>
          </cell>
          <cell r="B1546" t="str">
            <v xml:space="preserve">Cheltuieli de cadastru                     </v>
          </cell>
          <cell r="C1546" t="str">
            <v>****</v>
          </cell>
          <cell r="D1546">
            <v>0</v>
          </cell>
          <cell r="E1546">
            <v>0</v>
          </cell>
          <cell r="F1546">
            <v>56213.95</v>
          </cell>
          <cell r="G1546">
            <v>56213.95</v>
          </cell>
          <cell r="H1546">
            <v>0</v>
          </cell>
          <cell r="I1546">
            <v>0</v>
          </cell>
        </row>
        <row r="1547">
          <cell r="A1547" t="str">
            <v>6280020000-1000</v>
          </cell>
          <cell r="B1547" t="str">
            <v xml:space="preserve">Abonamente la publicatii                   </v>
          </cell>
          <cell r="C1547">
            <v>1000</v>
          </cell>
          <cell r="D1547">
            <v>0</v>
          </cell>
          <cell r="E1547">
            <v>0</v>
          </cell>
          <cell r="F1547">
            <v>3408.53</v>
          </cell>
          <cell r="G1547">
            <v>3408.53</v>
          </cell>
          <cell r="H1547">
            <v>8348.4599999999991</v>
          </cell>
          <cell r="I1547">
            <v>8348.4599999999991</v>
          </cell>
        </row>
        <row r="1548">
          <cell r="A1548" t="str">
            <v>6280020000-1100</v>
          </cell>
          <cell r="B1548" t="str">
            <v xml:space="preserve">Abonamente la publicatii                   </v>
          </cell>
          <cell r="C1548">
            <v>1100</v>
          </cell>
          <cell r="D1548">
            <v>0</v>
          </cell>
          <cell r="E1548">
            <v>0</v>
          </cell>
          <cell r="F1548">
            <v>3390.17</v>
          </cell>
          <cell r="G1548">
            <v>3390.17</v>
          </cell>
          <cell r="H1548">
            <v>10934.64</v>
          </cell>
          <cell r="I1548">
            <v>10934.64</v>
          </cell>
        </row>
        <row r="1549">
          <cell r="A1549" t="str">
            <v>6280020000-1200</v>
          </cell>
          <cell r="B1549" t="str">
            <v xml:space="preserve">Abonamente la publicatii                   </v>
          </cell>
          <cell r="C1549">
            <v>1200</v>
          </cell>
          <cell r="D1549">
            <v>0</v>
          </cell>
          <cell r="E1549">
            <v>0</v>
          </cell>
          <cell r="F1549">
            <v>6363.6</v>
          </cell>
          <cell r="G1549">
            <v>6363.6</v>
          </cell>
          <cell r="H1549">
            <v>615.74</v>
          </cell>
          <cell r="I1549">
            <v>615.75</v>
          </cell>
        </row>
        <row r="1550">
          <cell r="A1550" t="str">
            <v>6280020000-1300</v>
          </cell>
          <cell r="B1550" t="str">
            <v xml:space="preserve">Abonamente la publicatii                   </v>
          </cell>
          <cell r="C1550">
            <v>1300</v>
          </cell>
          <cell r="D1550">
            <v>0</v>
          </cell>
          <cell r="E1550">
            <v>0</v>
          </cell>
          <cell r="F1550">
            <v>2858.17</v>
          </cell>
          <cell r="G1550">
            <v>2858.17</v>
          </cell>
          <cell r="H1550">
            <v>5639.07</v>
          </cell>
          <cell r="I1550">
            <v>5639.07</v>
          </cell>
        </row>
        <row r="1551">
          <cell r="A1551" t="str">
            <v>6280020000-1400</v>
          </cell>
          <cell r="B1551" t="str">
            <v xml:space="preserve">Abonamente la publicatii                   </v>
          </cell>
          <cell r="C1551">
            <v>1400</v>
          </cell>
          <cell r="D1551">
            <v>0</v>
          </cell>
          <cell r="E1551">
            <v>0</v>
          </cell>
          <cell r="F1551">
            <v>3285.78</v>
          </cell>
          <cell r="G1551">
            <v>3285.78</v>
          </cell>
          <cell r="H1551">
            <v>1448.11</v>
          </cell>
          <cell r="I1551">
            <v>1448.11</v>
          </cell>
        </row>
        <row r="1552">
          <cell r="A1552" t="str">
            <v>6280020000-1500</v>
          </cell>
          <cell r="B1552" t="str">
            <v xml:space="preserve">Abonamente la publicatii                   </v>
          </cell>
          <cell r="C1552">
            <v>1500</v>
          </cell>
          <cell r="D1552">
            <v>0</v>
          </cell>
          <cell r="E1552">
            <v>0</v>
          </cell>
          <cell r="F1552">
            <v>2647.99</v>
          </cell>
          <cell r="G1552">
            <v>2647.99</v>
          </cell>
          <cell r="H1552">
            <v>2508.5300000000002</v>
          </cell>
          <cell r="I1552">
            <v>2508.5300000000002</v>
          </cell>
        </row>
        <row r="1553">
          <cell r="A1553" t="str">
            <v>6280020000-1600</v>
          </cell>
          <cell r="B1553" t="str">
            <v xml:space="preserve">Abonamente la publicatii                   </v>
          </cell>
          <cell r="C1553">
            <v>16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5127.12</v>
          </cell>
          <cell r="I1553">
            <v>5127.12</v>
          </cell>
        </row>
        <row r="1554">
          <cell r="A1554" t="str">
            <v>6280020000-****</v>
          </cell>
          <cell r="B1554" t="str">
            <v xml:space="preserve">Abonamente la publicatii                   </v>
          </cell>
          <cell r="C1554" t="str">
            <v>****</v>
          </cell>
          <cell r="D1554">
            <v>0</v>
          </cell>
          <cell r="E1554">
            <v>0</v>
          </cell>
          <cell r="F1554">
            <v>21954.240000000002</v>
          </cell>
          <cell r="G1554">
            <v>21954.240000000002</v>
          </cell>
          <cell r="H1554">
            <v>34621.67</v>
          </cell>
          <cell r="I1554">
            <v>34621.68</v>
          </cell>
        </row>
        <row r="1555">
          <cell r="A1555" t="str">
            <v>6280030000-1000</v>
          </cell>
          <cell r="B1555" t="str">
            <v xml:space="preserve">Cheltuieli cu alte servicii Electrica+SI   </v>
          </cell>
          <cell r="C1555">
            <v>1000</v>
          </cell>
          <cell r="D1555">
            <v>0</v>
          </cell>
          <cell r="E1555">
            <v>0</v>
          </cell>
          <cell r="F1555">
            <v>211707.93</v>
          </cell>
          <cell r="G1555">
            <v>211707.93</v>
          </cell>
          <cell r="H1555">
            <v>210722.35</v>
          </cell>
          <cell r="I1555">
            <v>210722.35</v>
          </cell>
        </row>
        <row r="1556">
          <cell r="A1556" t="str">
            <v>6280030000-1100</v>
          </cell>
          <cell r="B1556" t="str">
            <v xml:space="preserve">Cheltuieli cu alte servicii Electrica+SI   </v>
          </cell>
          <cell r="C1556">
            <v>1100</v>
          </cell>
          <cell r="D1556">
            <v>0</v>
          </cell>
          <cell r="E1556">
            <v>0</v>
          </cell>
          <cell r="F1556">
            <v>554111.99</v>
          </cell>
          <cell r="G1556">
            <v>554111.99</v>
          </cell>
          <cell r="H1556">
            <v>314171.32</v>
          </cell>
          <cell r="I1556">
            <v>314171.32</v>
          </cell>
        </row>
        <row r="1557">
          <cell r="A1557" t="str">
            <v>6280030000-1200</v>
          </cell>
          <cell r="B1557" t="str">
            <v xml:space="preserve">Cheltuieli cu alte servicii Electrica+SI   </v>
          </cell>
          <cell r="C1557">
            <v>1200</v>
          </cell>
          <cell r="D1557">
            <v>0</v>
          </cell>
          <cell r="E1557">
            <v>0</v>
          </cell>
          <cell r="F1557">
            <v>350216.07</v>
          </cell>
          <cell r="G1557">
            <v>350216.07</v>
          </cell>
          <cell r="H1557">
            <v>167969.87</v>
          </cell>
          <cell r="I1557">
            <v>167969.88</v>
          </cell>
        </row>
        <row r="1558">
          <cell r="A1558" t="str">
            <v>6280030000-1300</v>
          </cell>
          <cell r="B1558" t="str">
            <v xml:space="preserve">Cheltuieli cu alte servicii Electrica+SI   </v>
          </cell>
          <cell r="C1558">
            <v>1300</v>
          </cell>
          <cell r="D1558">
            <v>0</v>
          </cell>
          <cell r="E1558">
            <v>0</v>
          </cell>
          <cell r="F1558">
            <v>503062.71</v>
          </cell>
          <cell r="G1558">
            <v>503062.71</v>
          </cell>
          <cell r="H1558">
            <v>558761.06999999995</v>
          </cell>
          <cell r="I1558">
            <v>558761.06000000006</v>
          </cell>
        </row>
        <row r="1559">
          <cell r="A1559" t="str">
            <v>6280030000-1400</v>
          </cell>
          <cell r="B1559" t="str">
            <v xml:space="preserve">Cheltuieli cu alte servicii Electrica+SI   </v>
          </cell>
          <cell r="C1559">
            <v>1400</v>
          </cell>
          <cell r="D1559">
            <v>0.01</v>
          </cell>
          <cell r="E1559">
            <v>0</v>
          </cell>
          <cell r="F1559">
            <v>305838.3</v>
          </cell>
          <cell r="G1559">
            <v>305838.28999999998</v>
          </cell>
          <cell r="H1559">
            <v>187870.78</v>
          </cell>
          <cell r="I1559">
            <v>187870.78</v>
          </cell>
        </row>
        <row r="1560">
          <cell r="A1560" t="str">
            <v>6280030000-1500</v>
          </cell>
          <cell r="B1560" t="str">
            <v xml:space="preserve">Cheltuieli cu alte servicii Electrica+SI   </v>
          </cell>
          <cell r="C1560">
            <v>1500</v>
          </cell>
          <cell r="D1560">
            <v>0.03</v>
          </cell>
          <cell r="E1560">
            <v>0</v>
          </cell>
          <cell r="F1560">
            <v>398312.62</v>
          </cell>
          <cell r="G1560">
            <v>398312.59</v>
          </cell>
          <cell r="H1560">
            <v>246370.81</v>
          </cell>
          <cell r="I1560">
            <v>246370.82</v>
          </cell>
        </row>
        <row r="1561">
          <cell r="A1561" t="str">
            <v>6280030000-1600</v>
          </cell>
          <cell r="B1561" t="str">
            <v xml:space="preserve">Cheltuieli cu alte servicii Electrica+SI   </v>
          </cell>
          <cell r="C1561">
            <v>1600</v>
          </cell>
          <cell r="D1561">
            <v>0</v>
          </cell>
          <cell r="E1561">
            <v>0</v>
          </cell>
          <cell r="F1561">
            <v>290353.51</v>
          </cell>
          <cell r="G1561">
            <v>290353.51</v>
          </cell>
          <cell r="H1561">
            <v>153647.71</v>
          </cell>
          <cell r="I1561">
            <v>153647.72</v>
          </cell>
        </row>
        <row r="1562">
          <cell r="A1562" t="str">
            <v>6280030000-****</v>
          </cell>
          <cell r="B1562" t="str">
            <v xml:space="preserve">Cheltuieli cu alte servicii Electrica+SI   </v>
          </cell>
          <cell r="C1562" t="str">
            <v>****</v>
          </cell>
          <cell r="D1562">
            <v>0.04</v>
          </cell>
          <cell r="E1562">
            <v>0</v>
          </cell>
          <cell r="F1562">
            <v>2613603.13</v>
          </cell>
          <cell r="G1562">
            <v>2613603.09</v>
          </cell>
          <cell r="H1562">
            <v>1839513.91</v>
          </cell>
          <cell r="I1562">
            <v>1839513.93</v>
          </cell>
        </row>
        <row r="1563">
          <cell r="A1563" t="str">
            <v>6280040000-1100</v>
          </cell>
          <cell r="B1563" t="str">
            <v xml:space="preserve">Ch cu protectia muncii                     </v>
          </cell>
          <cell r="C1563">
            <v>1100</v>
          </cell>
          <cell r="D1563">
            <v>0</v>
          </cell>
          <cell r="E1563">
            <v>0</v>
          </cell>
          <cell r="F1563">
            <v>6276.06</v>
          </cell>
          <cell r="G1563">
            <v>6276.06</v>
          </cell>
          <cell r="H1563">
            <v>23678.74</v>
          </cell>
          <cell r="I1563">
            <v>23678.74</v>
          </cell>
        </row>
        <row r="1564">
          <cell r="A1564" t="str">
            <v>6280040000-1200</v>
          </cell>
          <cell r="B1564" t="str">
            <v xml:space="preserve">Ch cu protectia muncii                     </v>
          </cell>
          <cell r="C1564">
            <v>1200</v>
          </cell>
          <cell r="D1564">
            <v>0</v>
          </cell>
          <cell r="E1564">
            <v>0</v>
          </cell>
          <cell r="F1564">
            <v>71.040000000000006</v>
          </cell>
          <cell r="G1564">
            <v>71.040000000000006</v>
          </cell>
          <cell r="H1564">
            <v>7818.72</v>
          </cell>
          <cell r="I1564">
            <v>7818.72</v>
          </cell>
        </row>
        <row r="1565">
          <cell r="A1565" t="str">
            <v>6280040000-1300</v>
          </cell>
          <cell r="B1565" t="str">
            <v xml:space="preserve">Ch cu protectia muncii                     </v>
          </cell>
          <cell r="C1565">
            <v>1300</v>
          </cell>
          <cell r="D1565">
            <v>0</v>
          </cell>
          <cell r="E1565">
            <v>0</v>
          </cell>
          <cell r="F1565">
            <v>6982.6</v>
          </cell>
          <cell r="G1565">
            <v>6982.6</v>
          </cell>
          <cell r="H1565">
            <v>5023.01</v>
          </cell>
          <cell r="I1565">
            <v>5023.01</v>
          </cell>
        </row>
        <row r="1566">
          <cell r="A1566" t="str">
            <v>6280040000-1400</v>
          </cell>
          <cell r="B1566" t="str">
            <v xml:space="preserve">Ch cu protectia muncii                     </v>
          </cell>
          <cell r="C1566">
            <v>1400</v>
          </cell>
          <cell r="D1566">
            <v>0</v>
          </cell>
          <cell r="E1566">
            <v>0</v>
          </cell>
          <cell r="F1566">
            <v>8859.08</v>
          </cell>
          <cell r="G1566">
            <v>8859.08</v>
          </cell>
          <cell r="H1566">
            <v>5404.77</v>
          </cell>
          <cell r="I1566">
            <v>5404.77</v>
          </cell>
        </row>
        <row r="1567">
          <cell r="A1567" t="str">
            <v>6280040000-1500</v>
          </cell>
          <cell r="B1567" t="str">
            <v xml:space="preserve">Ch cu protectia muncii                     </v>
          </cell>
          <cell r="C1567">
            <v>1500</v>
          </cell>
          <cell r="D1567">
            <v>0</v>
          </cell>
          <cell r="E1567">
            <v>0</v>
          </cell>
          <cell r="F1567">
            <v>9407.4599999999991</v>
          </cell>
          <cell r="G1567">
            <v>9407.4599999999991</v>
          </cell>
          <cell r="H1567">
            <v>8489.4599999999991</v>
          </cell>
          <cell r="I1567">
            <v>8489.4599999999991</v>
          </cell>
        </row>
        <row r="1568">
          <cell r="A1568" t="str">
            <v>6280040000-1600</v>
          </cell>
          <cell r="B1568" t="str">
            <v xml:space="preserve">Ch cu protectia muncii                     </v>
          </cell>
          <cell r="C1568">
            <v>1600</v>
          </cell>
          <cell r="D1568">
            <v>0.01</v>
          </cell>
          <cell r="E1568">
            <v>0</v>
          </cell>
          <cell r="F1568">
            <v>334.09</v>
          </cell>
          <cell r="G1568">
            <v>334.08</v>
          </cell>
          <cell r="H1568">
            <v>0</v>
          </cell>
          <cell r="I1568">
            <v>0</v>
          </cell>
        </row>
        <row r="1569">
          <cell r="A1569" t="str">
            <v>6280040000-****</v>
          </cell>
          <cell r="B1569" t="str">
            <v xml:space="preserve">Ch cu protectia muncii                     </v>
          </cell>
          <cell r="C1569" t="str">
            <v>****</v>
          </cell>
          <cell r="D1569">
            <v>0.01</v>
          </cell>
          <cell r="E1569">
            <v>0</v>
          </cell>
          <cell r="F1569">
            <v>31930.33</v>
          </cell>
          <cell r="G1569">
            <v>31930.32</v>
          </cell>
          <cell r="H1569">
            <v>50414.7</v>
          </cell>
          <cell r="I1569">
            <v>50414.7</v>
          </cell>
        </row>
        <row r="1570">
          <cell r="A1570" t="str">
            <v>6280050000-1000</v>
          </cell>
          <cell r="B1570" t="str">
            <v xml:space="preserve">Cheltuieli cu pregatirea cadrelor          </v>
          </cell>
          <cell r="C1570">
            <v>1000</v>
          </cell>
          <cell r="D1570">
            <v>0</v>
          </cell>
          <cell r="E1570">
            <v>0</v>
          </cell>
          <cell r="F1570">
            <v>10247</v>
          </cell>
          <cell r="G1570">
            <v>10247</v>
          </cell>
          <cell r="H1570">
            <v>1178.95</v>
          </cell>
          <cell r="I1570">
            <v>1178.95</v>
          </cell>
        </row>
        <row r="1571">
          <cell r="A1571" t="str">
            <v>6280050000-1100</v>
          </cell>
          <cell r="B1571" t="str">
            <v xml:space="preserve">Cheltuieli cu pregatirea cadrelor          </v>
          </cell>
          <cell r="C1571">
            <v>1100</v>
          </cell>
          <cell r="D1571">
            <v>0</v>
          </cell>
          <cell r="E1571">
            <v>0</v>
          </cell>
          <cell r="F1571">
            <v>1339</v>
          </cell>
          <cell r="G1571">
            <v>1339</v>
          </cell>
          <cell r="H1571">
            <v>0</v>
          </cell>
          <cell r="I1571">
            <v>0</v>
          </cell>
        </row>
        <row r="1572">
          <cell r="A1572" t="str">
            <v>6280050000-1200</v>
          </cell>
          <cell r="B1572" t="str">
            <v xml:space="preserve">Cheltuieli cu pregatirea cadrelor          </v>
          </cell>
          <cell r="C1572">
            <v>1200</v>
          </cell>
          <cell r="D1572">
            <v>0</v>
          </cell>
          <cell r="E1572">
            <v>0</v>
          </cell>
          <cell r="F1572">
            <v>299</v>
          </cell>
          <cell r="G1572">
            <v>299</v>
          </cell>
          <cell r="H1572">
            <v>0</v>
          </cell>
          <cell r="I1572">
            <v>0</v>
          </cell>
        </row>
        <row r="1573">
          <cell r="A1573" t="str">
            <v>6280050000-1300</v>
          </cell>
          <cell r="B1573" t="str">
            <v xml:space="preserve">Cheltuieli cu pregatirea cadrelor          </v>
          </cell>
          <cell r="C1573">
            <v>1300</v>
          </cell>
          <cell r="D1573">
            <v>0</v>
          </cell>
          <cell r="E1573">
            <v>0</v>
          </cell>
          <cell r="F1573">
            <v>6992.58</v>
          </cell>
          <cell r="G1573">
            <v>6992.58</v>
          </cell>
          <cell r="H1573">
            <v>3001.38</v>
          </cell>
          <cell r="I1573">
            <v>3001.38</v>
          </cell>
        </row>
        <row r="1574">
          <cell r="A1574" t="str">
            <v>6280050000-1400</v>
          </cell>
          <cell r="B1574" t="str">
            <v xml:space="preserve">Cheltuieli cu pregatirea cadrelor          </v>
          </cell>
          <cell r="C1574">
            <v>1400</v>
          </cell>
          <cell r="D1574">
            <v>0</v>
          </cell>
          <cell r="E1574">
            <v>0</v>
          </cell>
          <cell r="F1574">
            <v>6348</v>
          </cell>
          <cell r="G1574">
            <v>6348</v>
          </cell>
          <cell r="H1574">
            <v>-299</v>
          </cell>
          <cell r="I1574">
            <v>-299</v>
          </cell>
        </row>
        <row r="1575">
          <cell r="A1575" t="str">
            <v>6280050000-1500</v>
          </cell>
          <cell r="B1575" t="str">
            <v xml:space="preserve">Cheltuieli cu pregatirea cadrelor          </v>
          </cell>
          <cell r="C1575">
            <v>1500</v>
          </cell>
          <cell r="D1575">
            <v>0</v>
          </cell>
          <cell r="E1575">
            <v>0</v>
          </cell>
          <cell r="F1575">
            <v>4462.3500000000004</v>
          </cell>
          <cell r="G1575">
            <v>4462.3500000000004</v>
          </cell>
          <cell r="H1575">
            <v>5256.22</v>
          </cell>
          <cell r="I1575">
            <v>5256.22</v>
          </cell>
        </row>
        <row r="1576">
          <cell r="A1576" t="str">
            <v>6280050000-1600</v>
          </cell>
          <cell r="B1576" t="str">
            <v xml:space="preserve">Cheltuieli cu pregatirea cadrelor          </v>
          </cell>
          <cell r="C1576">
            <v>1600</v>
          </cell>
          <cell r="D1576">
            <v>0</v>
          </cell>
          <cell r="E1576">
            <v>0</v>
          </cell>
          <cell r="F1576">
            <v>2274.69</v>
          </cell>
          <cell r="G1576">
            <v>2274.69</v>
          </cell>
          <cell r="H1576">
            <v>0</v>
          </cell>
          <cell r="I1576">
            <v>0</v>
          </cell>
        </row>
        <row r="1577">
          <cell r="A1577" t="str">
            <v>6280050000-****</v>
          </cell>
          <cell r="B1577" t="str">
            <v xml:space="preserve">Cheltuieli cu pregatirea cadrelor          </v>
          </cell>
          <cell r="C1577" t="str">
            <v>****</v>
          </cell>
          <cell r="D1577">
            <v>0</v>
          </cell>
          <cell r="E1577">
            <v>0</v>
          </cell>
          <cell r="F1577">
            <v>31962.62</v>
          </cell>
          <cell r="G1577">
            <v>31962.62</v>
          </cell>
          <cell r="H1577">
            <v>9137.5499999999993</v>
          </cell>
          <cell r="I1577">
            <v>9137.5499999999993</v>
          </cell>
        </row>
        <row r="1578">
          <cell r="A1578" t="str">
            <v>6280060000-1000</v>
          </cell>
          <cell r="B1578" t="str">
            <v xml:space="preserve">Servicii PAD                               </v>
          </cell>
          <cell r="C1578">
            <v>10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53985.03</v>
          </cell>
          <cell r="I1578">
            <v>53985.03</v>
          </cell>
        </row>
        <row r="1579">
          <cell r="A1579" t="str">
            <v>6280060000-1100</v>
          </cell>
          <cell r="B1579" t="str">
            <v xml:space="preserve">Servicii PAD                               </v>
          </cell>
          <cell r="C1579">
            <v>1100</v>
          </cell>
          <cell r="D1579">
            <v>0</v>
          </cell>
          <cell r="E1579">
            <v>0</v>
          </cell>
          <cell r="F1579">
            <v>64548.39</v>
          </cell>
          <cell r="G1579">
            <v>64548.39</v>
          </cell>
          <cell r="H1579">
            <v>31082.18</v>
          </cell>
          <cell r="I1579">
            <v>31082.18</v>
          </cell>
        </row>
        <row r="1580">
          <cell r="A1580" t="str">
            <v>6280060000-1600</v>
          </cell>
          <cell r="B1580" t="str">
            <v xml:space="preserve">Servicii PAD                               </v>
          </cell>
          <cell r="C1580">
            <v>1600</v>
          </cell>
          <cell r="D1580">
            <v>0</v>
          </cell>
          <cell r="E1580">
            <v>0</v>
          </cell>
          <cell r="F1580">
            <v>11462.79</v>
          </cell>
          <cell r="G1580">
            <v>11462.79</v>
          </cell>
          <cell r="H1580">
            <v>2926.06</v>
          </cell>
          <cell r="I1580">
            <v>2926.06</v>
          </cell>
        </row>
        <row r="1581">
          <cell r="A1581" t="str">
            <v>6280060000-****</v>
          </cell>
          <cell r="B1581" t="str">
            <v xml:space="preserve">Servicii PAD                               </v>
          </cell>
          <cell r="C1581" t="str">
            <v>****</v>
          </cell>
          <cell r="D1581">
            <v>0</v>
          </cell>
          <cell r="E1581">
            <v>0</v>
          </cell>
          <cell r="F1581">
            <v>76011.179999999993</v>
          </cell>
          <cell r="G1581">
            <v>76011.179999999993</v>
          </cell>
          <cell r="H1581">
            <v>87993.27</v>
          </cell>
          <cell r="I1581">
            <v>87993.27</v>
          </cell>
        </row>
        <row r="1582">
          <cell r="A1582" t="str">
            <v>6280070000-1000</v>
          </cell>
          <cell r="B1582" t="str">
            <v xml:space="preserve">Cheltuieli cu incasare energie electrica   </v>
          </cell>
          <cell r="C1582">
            <v>100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3168.68</v>
          </cell>
          <cell r="I1582">
            <v>3168.68</v>
          </cell>
        </row>
        <row r="1583">
          <cell r="A1583" t="str">
            <v>6280070000-1100</v>
          </cell>
          <cell r="B1583" t="str">
            <v xml:space="preserve">Cheltuieli cu incasare energie electrica   </v>
          </cell>
          <cell r="C1583">
            <v>1100</v>
          </cell>
          <cell r="D1583">
            <v>0</v>
          </cell>
          <cell r="E1583">
            <v>0</v>
          </cell>
          <cell r="F1583">
            <v>357360.14</v>
          </cell>
          <cell r="G1583">
            <v>357360.14</v>
          </cell>
          <cell r="H1583">
            <v>253552.57</v>
          </cell>
          <cell r="I1583">
            <v>253552.57</v>
          </cell>
        </row>
        <row r="1584">
          <cell r="A1584" t="str">
            <v>6280070000-1200</v>
          </cell>
          <cell r="B1584" t="str">
            <v xml:space="preserve">Cheltuieli cu incasare energie electrica   </v>
          </cell>
          <cell r="C1584">
            <v>1200</v>
          </cell>
          <cell r="D1584">
            <v>0.01</v>
          </cell>
          <cell r="E1584">
            <v>0</v>
          </cell>
          <cell r="F1584">
            <v>273606.56</v>
          </cell>
          <cell r="G1584">
            <v>273606.55</v>
          </cell>
          <cell r="H1584">
            <v>192152.6</v>
          </cell>
          <cell r="I1584">
            <v>192152.61</v>
          </cell>
        </row>
        <row r="1585">
          <cell r="A1585" t="str">
            <v>6280070000-1300</v>
          </cell>
          <cell r="B1585" t="str">
            <v xml:space="preserve">Cheltuieli cu incasare energie electrica   </v>
          </cell>
          <cell r="C1585">
            <v>1300</v>
          </cell>
          <cell r="D1585">
            <v>0</v>
          </cell>
          <cell r="E1585">
            <v>0</v>
          </cell>
          <cell r="F1585">
            <v>529567.41</v>
          </cell>
          <cell r="G1585">
            <v>529567.41</v>
          </cell>
          <cell r="H1585">
            <v>334983.71000000002</v>
          </cell>
          <cell r="I1585">
            <v>334983.71999999997</v>
          </cell>
        </row>
        <row r="1586">
          <cell r="A1586" t="str">
            <v>6280070000-1400</v>
          </cell>
          <cell r="B1586" t="str">
            <v xml:space="preserve">Cheltuieli cu incasare energie electrica   </v>
          </cell>
          <cell r="C1586">
            <v>1400</v>
          </cell>
          <cell r="D1586">
            <v>0</v>
          </cell>
          <cell r="E1586">
            <v>0</v>
          </cell>
          <cell r="F1586">
            <v>201704.81</v>
          </cell>
          <cell r="G1586">
            <v>201704.81</v>
          </cell>
          <cell r="H1586">
            <v>102919.05</v>
          </cell>
          <cell r="I1586">
            <v>102919.05</v>
          </cell>
        </row>
        <row r="1587">
          <cell r="A1587" t="str">
            <v>6280070000-1500</v>
          </cell>
          <cell r="B1587" t="str">
            <v xml:space="preserve">Cheltuieli cu incasare energie electrica   </v>
          </cell>
          <cell r="C1587">
            <v>1500</v>
          </cell>
          <cell r="D1587">
            <v>0</v>
          </cell>
          <cell r="E1587">
            <v>0</v>
          </cell>
          <cell r="F1587">
            <v>350835.26</v>
          </cell>
          <cell r="G1587">
            <v>350835.26</v>
          </cell>
          <cell r="H1587">
            <v>209989.84</v>
          </cell>
          <cell r="I1587">
            <v>209989.83</v>
          </cell>
        </row>
        <row r="1588">
          <cell r="A1588" t="str">
            <v>6280070000-1600</v>
          </cell>
          <cell r="B1588" t="str">
            <v xml:space="preserve">Cheltuieli cu incasare energie electrica   </v>
          </cell>
          <cell r="C1588">
            <v>1600</v>
          </cell>
          <cell r="D1588">
            <v>0.01</v>
          </cell>
          <cell r="E1588">
            <v>0</v>
          </cell>
          <cell r="F1588">
            <v>201697.66</v>
          </cell>
          <cell r="G1588">
            <v>201697.65</v>
          </cell>
          <cell r="H1588">
            <v>105768.37</v>
          </cell>
          <cell r="I1588">
            <v>105768.37</v>
          </cell>
        </row>
        <row r="1589">
          <cell r="A1589" t="str">
            <v>6280070000-****</v>
          </cell>
          <cell r="B1589" t="str">
            <v xml:space="preserve">Cheltuieli cu incasare energie electrica   </v>
          </cell>
          <cell r="C1589" t="str">
            <v>****</v>
          </cell>
          <cell r="D1589">
            <v>0.02</v>
          </cell>
          <cell r="E1589">
            <v>0</v>
          </cell>
          <cell r="F1589">
            <v>1914771.84</v>
          </cell>
          <cell r="G1589">
            <v>1914771.82</v>
          </cell>
          <cell r="H1589">
            <v>1202534.82</v>
          </cell>
          <cell r="I1589">
            <v>1202534.83</v>
          </cell>
        </row>
        <row r="1590">
          <cell r="A1590" t="str">
            <v>6280080000-1000</v>
          </cell>
          <cell r="B1590" t="str">
            <v xml:space="preserve">Cheltuieli cu alte servicii                </v>
          </cell>
          <cell r="C1590">
            <v>1000</v>
          </cell>
          <cell r="D1590">
            <v>0</v>
          </cell>
          <cell r="E1590">
            <v>0</v>
          </cell>
          <cell r="F1590">
            <v>57816.44</v>
          </cell>
          <cell r="G1590">
            <v>57816.44</v>
          </cell>
          <cell r="H1590">
            <v>56057.68</v>
          </cell>
          <cell r="I1590">
            <v>56057.68</v>
          </cell>
        </row>
        <row r="1591">
          <cell r="A1591" t="str">
            <v>6280080000-1100</v>
          </cell>
          <cell r="B1591" t="str">
            <v xml:space="preserve">Cheltuieli cu alte servicii                </v>
          </cell>
          <cell r="C1591">
            <v>1100</v>
          </cell>
          <cell r="D1591">
            <v>0</v>
          </cell>
          <cell r="E1591">
            <v>0</v>
          </cell>
          <cell r="F1591">
            <v>411339.48</v>
          </cell>
          <cell r="G1591">
            <v>411339.48</v>
          </cell>
          <cell r="H1591">
            <v>177200.34</v>
          </cell>
          <cell r="I1591">
            <v>177200.34</v>
          </cell>
        </row>
        <row r="1592">
          <cell r="A1592" t="str">
            <v>6280080000-1200</v>
          </cell>
          <cell r="B1592" t="str">
            <v xml:space="preserve">Cheltuieli cu alte servicii                </v>
          </cell>
          <cell r="C1592">
            <v>1200</v>
          </cell>
          <cell r="D1592">
            <v>0</v>
          </cell>
          <cell r="E1592">
            <v>0.02</v>
          </cell>
          <cell r="F1592">
            <v>173768.48</v>
          </cell>
          <cell r="G1592">
            <v>173768.5</v>
          </cell>
          <cell r="H1592">
            <v>92230.8</v>
          </cell>
          <cell r="I1592">
            <v>92230.81</v>
          </cell>
        </row>
        <row r="1593">
          <cell r="A1593" t="str">
            <v>6280080000-1300</v>
          </cell>
          <cell r="B1593" t="str">
            <v xml:space="preserve">Cheltuieli cu alte servicii                </v>
          </cell>
          <cell r="C1593">
            <v>1300</v>
          </cell>
          <cell r="D1593">
            <v>0</v>
          </cell>
          <cell r="E1593">
            <v>0.04</v>
          </cell>
          <cell r="F1593">
            <v>364766.92</v>
          </cell>
          <cell r="G1593">
            <v>364766.96</v>
          </cell>
          <cell r="H1593">
            <v>66403.320000000007</v>
          </cell>
          <cell r="I1593">
            <v>66403.28</v>
          </cell>
        </row>
        <row r="1594">
          <cell r="A1594" t="str">
            <v>6280080000-1400</v>
          </cell>
          <cell r="B1594" t="str">
            <v xml:space="preserve">Cheltuieli cu alte servicii                </v>
          </cell>
          <cell r="C1594">
            <v>1400</v>
          </cell>
          <cell r="D1594">
            <v>0.03</v>
          </cell>
          <cell r="E1594">
            <v>0</v>
          </cell>
          <cell r="F1594">
            <v>390037.32</v>
          </cell>
          <cell r="G1594">
            <v>390037.29</v>
          </cell>
          <cell r="H1594">
            <v>215368.17</v>
          </cell>
          <cell r="I1594">
            <v>215368.15</v>
          </cell>
        </row>
        <row r="1595">
          <cell r="A1595" t="str">
            <v>6280080000-1500</v>
          </cell>
          <cell r="B1595" t="str">
            <v xml:space="preserve">Cheltuieli cu alte servicii                </v>
          </cell>
          <cell r="C1595">
            <v>1500</v>
          </cell>
          <cell r="D1595">
            <v>0</v>
          </cell>
          <cell r="E1595">
            <v>0.03</v>
          </cell>
          <cell r="F1595">
            <v>238562.84</v>
          </cell>
          <cell r="G1595">
            <v>238562.87</v>
          </cell>
          <cell r="H1595">
            <v>65920.72</v>
          </cell>
          <cell r="I1595">
            <v>65920.75</v>
          </cell>
        </row>
        <row r="1596">
          <cell r="A1596" t="str">
            <v>6280080000-1600</v>
          </cell>
          <cell r="B1596" t="str">
            <v xml:space="preserve">Cheltuieli cu alte servicii                </v>
          </cell>
          <cell r="C1596">
            <v>1600</v>
          </cell>
          <cell r="D1596">
            <v>0.01</v>
          </cell>
          <cell r="E1596">
            <v>0</v>
          </cell>
          <cell r="F1596">
            <v>93208.01</v>
          </cell>
          <cell r="G1596">
            <v>93208</v>
          </cell>
          <cell r="H1596">
            <v>37252.57</v>
          </cell>
          <cell r="I1596">
            <v>37252.559999999998</v>
          </cell>
        </row>
        <row r="1597">
          <cell r="A1597" t="str">
            <v>6280080000-****</v>
          </cell>
          <cell r="B1597" t="str">
            <v xml:space="preserve">Cheltuieli cu alte servicii                </v>
          </cell>
          <cell r="C1597" t="str">
            <v>****</v>
          </cell>
          <cell r="D1597">
            <v>0</v>
          </cell>
          <cell r="E1597">
            <v>0.05</v>
          </cell>
          <cell r="F1597">
            <v>1729499.49</v>
          </cell>
          <cell r="G1597">
            <v>1729499.54</v>
          </cell>
          <cell r="H1597">
            <v>710433.6</v>
          </cell>
          <cell r="I1597">
            <v>710433.57</v>
          </cell>
        </row>
        <row r="1598">
          <cell r="A1598" t="str">
            <v>6350010000-1100</v>
          </cell>
          <cell r="B1598" t="str">
            <v xml:space="preserve">Chelt. impozit pe cladiri si impozitul p   </v>
          </cell>
          <cell r="C1598">
            <v>110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20179.78</v>
          </cell>
          <cell r="I1598">
            <v>20179.78</v>
          </cell>
        </row>
        <row r="1599">
          <cell r="A1599" t="str">
            <v>6350010000-1200</v>
          </cell>
          <cell r="B1599" t="str">
            <v xml:space="preserve">Chelt. impozit pe cladiri si impozitul p   </v>
          </cell>
          <cell r="C1599">
            <v>120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13611.31</v>
          </cell>
          <cell r="I1599">
            <v>13611.31</v>
          </cell>
        </row>
        <row r="1600">
          <cell r="A1600" t="str">
            <v>6350010000-1300</v>
          </cell>
          <cell r="B1600" t="str">
            <v xml:space="preserve">Chelt. impozit pe cladiri si impozitul p   </v>
          </cell>
          <cell r="C1600">
            <v>130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20603.3</v>
          </cell>
          <cell r="I1600">
            <v>20603.3</v>
          </cell>
        </row>
        <row r="1601">
          <cell r="A1601" t="str">
            <v>6350010000-1400</v>
          </cell>
          <cell r="B1601" t="str">
            <v xml:space="preserve">Chelt. impozit pe cladiri si impozitul p   </v>
          </cell>
          <cell r="C1601">
            <v>140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24659.85</v>
          </cell>
          <cell r="I1601">
            <v>24659.85</v>
          </cell>
        </row>
        <row r="1602">
          <cell r="A1602" t="str">
            <v>6350010000-1500</v>
          </cell>
          <cell r="B1602" t="str">
            <v xml:space="preserve">Chelt. impozit pe cladiri si impozitul p   </v>
          </cell>
          <cell r="C1602">
            <v>1500</v>
          </cell>
          <cell r="D1602">
            <v>0</v>
          </cell>
          <cell r="E1602">
            <v>0</v>
          </cell>
          <cell r="F1602">
            <v>458.39</v>
          </cell>
          <cell r="G1602">
            <v>458.39</v>
          </cell>
          <cell r="H1602">
            <v>27807.42</v>
          </cell>
          <cell r="I1602">
            <v>27807.439999999999</v>
          </cell>
        </row>
        <row r="1603">
          <cell r="A1603" t="str">
            <v>6350010000-1600</v>
          </cell>
          <cell r="B1603" t="str">
            <v xml:space="preserve">Chelt. impozit pe cladiri si impozitul p   </v>
          </cell>
          <cell r="C1603">
            <v>160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19078.5</v>
          </cell>
          <cell r="I1603">
            <v>19078.5</v>
          </cell>
        </row>
        <row r="1604">
          <cell r="A1604" t="str">
            <v>6350010000-****</v>
          </cell>
          <cell r="B1604" t="str">
            <v xml:space="preserve">Chelt. impozit pe cladiri si impozitul p   </v>
          </cell>
          <cell r="C1604" t="str">
            <v>****</v>
          </cell>
          <cell r="D1604">
            <v>0</v>
          </cell>
          <cell r="E1604">
            <v>0</v>
          </cell>
          <cell r="F1604">
            <v>458.39</v>
          </cell>
          <cell r="G1604">
            <v>458.39</v>
          </cell>
          <cell r="H1604">
            <v>125940.16</v>
          </cell>
          <cell r="I1604">
            <v>125940.18</v>
          </cell>
        </row>
        <row r="1605">
          <cell r="A1605" t="str">
            <v>6350020000-1600</v>
          </cell>
          <cell r="B1605" t="str">
            <v xml:space="preserve">Chelt privind taxa pt fol.terenurilor pr   </v>
          </cell>
          <cell r="C1605">
            <v>160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1073.44</v>
          </cell>
          <cell r="I1605">
            <v>1073.44</v>
          </cell>
        </row>
        <row r="1606">
          <cell r="A1606" t="str">
            <v>6350030000-1100</v>
          </cell>
          <cell r="B1606" t="str">
            <v xml:space="preserve">Cheltuieli cu taxa asupra mijloacelor de   </v>
          </cell>
          <cell r="C1606">
            <v>110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46</v>
          </cell>
          <cell r="I1606">
            <v>46</v>
          </cell>
        </row>
        <row r="1607">
          <cell r="A1607" t="str">
            <v>6350050000-1200</v>
          </cell>
          <cell r="B1607" t="str">
            <v xml:space="preserve">Cheltuieli cu TVA  nedeductibil            </v>
          </cell>
          <cell r="C1607">
            <v>1200</v>
          </cell>
          <cell r="D1607">
            <v>0</v>
          </cell>
          <cell r="E1607">
            <v>0</v>
          </cell>
          <cell r="F1607">
            <v>56.04</v>
          </cell>
          <cell r="G1607">
            <v>56.04</v>
          </cell>
          <cell r="H1607">
            <v>15.25</v>
          </cell>
          <cell r="I1607">
            <v>15.25</v>
          </cell>
        </row>
        <row r="1608">
          <cell r="A1608" t="str">
            <v>6350050000-1300</v>
          </cell>
          <cell r="B1608" t="str">
            <v xml:space="preserve">Cheltuieli cu TVA  nedeductibil            </v>
          </cell>
          <cell r="C1608">
            <v>1300</v>
          </cell>
          <cell r="D1608">
            <v>0</v>
          </cell>
          <cell r="E1608">
            <v>0</v>
          </cell>
          <cell r="F1608">
            <v>6929.35</v>
          </cell>
          <cell r="G1608">
            <v>6929.35</v>
          </cell>
          <cell r="H1608">
            <v>4560.63</v>
          </cell>
          <cell r="I1608">
            <v>4560.63</v>
          </cell>
        </row>
        <row r="1609">
          <cell r="A1609" t="str">
            <v>6350050000-****</v>
          </cell>
          <cell r="B1609" t="str">
            <v xml:space="preserve">Cheltuieli cu TVA  nedeductibil            </v>
          </cell>
          <cell r="C1609" t="str">
            <v>****</v>
          </cell>
          <cell r="D1609">
            <v>0</v>
          </cell>
          <cell r="E1609">
            <v>0</v>
          </cell>
          <cell r="F1609">
            <v>6985.39</v>
          </cell>
          <cell r="G1609">
            <v>6985.39</v>
          </cell>
          <cell r="H1609">
            <v>4575.88</v>
          </cell>
          <cell r="I1609">
            <v>4575.88</v>
          </cell>
        </row>
        <row r="1610">
          <cell r="A1610" t="str">
            <v>6350060000-1100</v>
          </cell>
          <cell r="B1610" t="str">
            <v xml:space="preserve">Cheltuieli cu TVA privind consumul propi   </v>
          </cell>
          <cell r="C1610">
            <v>1100</v>
          </cell>
          <cell r="D1610">
            <v>0</v>
          </cell>
          <cell r="E1610">
            <v>0</v>
          </cell>
          <cell r="F1610">
            <v>13224.01</v>
          </cell>
          <cell r="G1610">
            <v>13224.01</v>
          </cell>
          <cell r="H1610">
            <v>-13224.01</v>
          </cell>
          <cell r="I1610">
            <v>-13224.01</v>
          </cell>
        </row>
        <row r="1611">
          <cell r="A1611" t="str">
            <v>6350060000-1200</v>
          </cell>
          <cell r="B1611" t="str">
            <v xml:space="preserve">Cheltuieli cu TVA privind consumul propi   </v>
          </cell>
          <cell r="C1611">
            <v>1200</v>
          </cell>
          <cell r="D1611">
            <v>0</v>
          </cell>
          <cell r="E1611">
            <v>0</v>
          </cell>
          <cell r="F1611">
            <v>14536.04</v>
          </cell>
          <cell r="G1611">
            <v>14536.04</v>
          </cell>
          <cell r="H1611">
            <v>-14536.04</v>
          </cell>
          <cell r="I1611">
            <v>-14536.04</v>
          </cell>
        </row>
        <row r="1612">
          <cell r="A1612" t="str">
            <v>6350060000-1400</v>
          </cell>
          <cell r="B1612" t="str">
            <v xml:space="preserve">Cheltuieli cu TVA privind consumul propi   </v>
          </cell>
          <cell r="C1612">
            <v>1400</v>
          </cell>
          <cell r="D1612">
            <v>0.01</v>
          </cell>
          <cell r="E1612">
            <v>0</v>
          </cell>
          <cell r="F1612">
            <v>47011.4</v>
          </cell>
          <cell r="G1612">
            <v>47011.39</v>
          </cell>
          <cell r="H1612">
            <v>-47011.4</v>
          </cell>
          <cell r="I1612">
            <v>-47011.39</v>
          </cell>
        </row>
        <row r="1613">
          <cell r="A1613" t="str">
            <v>6350060000-1500</v>
          </cell>
          <cell r="B1613" t="str">
            <v xml:space="preserve">Cheltuieli cu TVA privind consumul propi   </v>
          </cell>
          <cell r="C1613">
            <v>1500</v>
          </cell>
          <cell r="D1613">
            <v>0</v>
          </cell>
          <cell r="E1613">
            <v>0</v>
          </cell>
          <cell r="F1613">
            <v>31169.79</v>
          </cell>
          <cell r="G1613">
            <v>31169.79</v>
          </cell>
          <cell r="H1613">
            <v>-31169.79</v>
          </cell>
          <cell r="I1613">
            <v>-31169.79</v>
          </cell>
        </row>
        <row r="1614">
          <cell r="A1614" t="str">
            <v>6350060000-1600</v>
          </cell>
          <cell r="B1614" t="str">
            <v xml:space="preserve">Cheltuieli cu TVA privind consumul propi   </v>
          </cell>
          <cell r="C1614">
            <v>1600</v>
          </cell>
          <cell r="D1614">
            <v>0</v>
          </cell>
          <cell r="E1614">
            <v>0.01</v>
          </cell>
          <cell r="F1614">
            <v>13976.27</v>
          </cell>
          <cell r="G1614">
            <v>13976.28</v>
          </cell>
          <cell r="H1614">
            <v>-13976.28</v>
          </cell>
          <cell r="I1614">
            <v>-13976.28</v>
          </cell>
        </row>
        <row r="1615">
          <cell r="A1615" t="str">
            <v>6350060000-****</v>
          </cell>
          <cell r="B1615" t="str">
            <v xml:space="preserve">Cheltuieli cu TVA privind consumul propi   </v>
          </cell>
          <cell r="C1615" t="str">
            <v>****</v>
          </cell>
          <cell r="D1615">
            <v>0</v>
          </cell>
          <cell r="E1615">
            <v>0</v>
          </cell>
          <cell r="F1615">
            <v>119917.51</v>
          </cell>
          <cell r="G1615">
            <v>119917.51</v>
          </cell>
          <cell r="H1615">
            <v>-119917.52</v>
          </cell>
          <cell r="I1615">
            <v>-119917.51</v>
          </cell>
        </row>
        <row r="1616">
          <cell r="A1616" t="str">
            <v>6350090000-1000</v>
          </cell>
          <cell r="B1616" t="str">
            <v xml:space="preserve">Cheltuieli cu alte impozite si  taxe       </v>
          </cell>
          <cell r="C1616">
            <v>1000</v>
          </cell>
          <cell r="D1616">
            <v>0</v>
          </cell>
          <cell r="E1616">
            <v>0</v>
          </cell>
          <cell r="F1616">
            <v>3144.36</v>
          </cell>
          <cell r="G1616">
            <v>3144.36</v>
          </cell>
          <cell r="H1616">
            <v>1538.06</v>
          </cell>
          <cell r="I1616">
            <v>1538.06</v>
          </cell>
        </row>
        <row r="1617">
          <cell r="A1617" t="str">
            <v>6350090000-1100</v>
          </cell>
          <cell r="B1617" t="str">
            <v xml:space="preserve">Cheltuieli cu alte impozite si  taxe       </v>
          </cell>
          <cell r="C1617">
            <v>1100</v>
          </cell>
          <cell r="D1617">
            <v>0</v>
          </cell>
          <cell r="E1617">
            <v>0</v>
          </cell>
          <cell r="F1617">
            <v>13448.83</v>
          </cell>
          <cell r="G1617">
            <v>13448.83</v>
          </cell>
          <cell r="H1617">
            <v>13111</v>
          </cell>
          <cell r="I1617">
            <v>13111</v>
          </cell>
        </row>
        <row r="1618">
          <cell r="A1618" t="str">
            <v>6350090000-1200</v>
          </cell>
          <cell r="B1618" t="str">
            <v xml:space="preserve">Cheltuieli cu alte impozite si  taxe       </v>
          </cell>
          <cell r="C1618">
            <v>1200</v>
          </cell>
          <cell r="D1618">
            <v>0</v>
          </cell>
          <cell r="E1618">
            <v>0.01</v>
          </cell>
          <cell r="F1618">
            <v>8843.42</v>
          </cell>
          <cell r="G1618">
            <v>8843.43</v>
          </cell>
          <cell r="H1618">
            <v>9194.94</v>
          </cell>
          <cell r="I1618">
            <v>9194.93</v>
          </cell>
        </row>
        <row r="1619">
          <cell r="A1619" t="str">
            <v>6350090000-1300</v>
          </cell>
          <cell r="B1619" t="str">
            <v xml:space="preserve">Cheltuieli cu alte impozite si  taxe       </v>
          </cell>
          <cell r="C1619">
            <v>1300</v>
          </cell>
          <cell r="D1619">
            <v>1.32</v>
          </cell>
          <cell r="E1619">
            <v>0</v>
          </cell>
          <cell r="F1619">
            <v>23802.57</v>
          </cell>
          <cell r="G1619">
            <v>23801.25</v>
          </cell>
          <cell r="H1619">
            <v>13608.85</v>
          </cell>
          <cell r="I1619">
            <v>13608.18</v>
          </cell>
        </row>
        <row r="1620">
          <cell r="A1620" t="str">
            <v>6350090000-1400</v>
          </cell>
          <cell r="B1620" t="str">
            <v xml:space="preserve">Cheltuieli cu alte impozite si  taxe       </v>
          </cell>
          <cell r="C1620">
            <v>1400</v>
          </cell>
          <cell r="D1620">
            <v>0</v>
          </cell>
          <cell r="E1620">
            <v>1.45</v>
          </cell>
          <cell r="F1620">
            <v>9506.2800000000007</v>
          </cell>
          <cell r="G1620">
            <v>9507.73</v>
          </cell>
          <cell r="H1620">
            <v>5284.31</v>
          </cell>
          <cell r="I1620">
            <v>5283.1</v>
          </cell>
        </row>
        <row r="1621">
          <cell r="A1621" t="str">
            <v>6350090000-1500</v>
          </cell>
          <cell r="B1621" t="str">
            <v xml:space="preserve">Cheltuieli cu alte impozite si  taxe       </v>
          </cell>
          <cell r="C1621">
            <v>1500</v>
          </cell>
          <cell r="D1621">
            <v>0</v>
          </cell>
          <cell r="E1621">
            <v>0</v>
          </cell>
          <cell r="F1621">
            <v>12968.97</v>
          </cell>
          <cell r="G1621">
            <v>12968.97</v>
          </cell>
          <cell r="H1621">
            <v>7555.31</v>
          </cell>
          <cell r="I1621">
            <v>7555.3</v>
          </cell>
        </row>
        <row r="1622">
          <cell r="A1622" t="str">
            <v>6350090000-1600</v>
          </cell>
          <cell r="B1622" t="str">
            <v xml:space="preserve">Cheltuieli cu alte impozite si  taxe       </v>
          </cell>
          <cell r="C1622">
            <v>1600</v>
          </cell>
          <cell r="D1622">
            <v>0</v>
          </cell>
          <cell r="E1622">
            <v>0</v>
          </cell>
          <cell r="F1622">
            <v>8684.4</v>
          </cell>
          <cell r="G1622">
            <v>8684.4</v>
          </cell>
          <cell r="H1622">
            <v>4810.43</v>
          </cell>
          <cell r="I1622">
            <v>4810.43</v>
          </cell>
        </row>
        <row r="1623">
          <cell r="A1623" t="str">
            <v>6350090000-****</v>
          </cell>
          <cell r="B1623" t="str">
            <v xml:space="preserve">Cheltuieli cu alte impozite si  taxe       </v>
          </cell>
          <cell r="C1623" t="str">
            <v>****</v>
          </cell>
          <cell r="D1623">
            <v>0</v>
          </cell>
          <cell r="E1623">
            <v>0.14000000000000001</v>
          </cell>
          <cell r="F1623">
            <v>80398.83</v>
          </cell>
          <cell r="G1623">
            <v>80398.97</v>
          </cell>
          <cell r="H1623">
            <v>55102.9</v>
          </cell>
          <cell r="I1623">
            <v>55101</v>
          </cell>
        </row>
        <row r="1624">
          <cell r="A1624" t="str">
            <v>6410010000-1000</v>
          </cell>
          <cell r="B1624" t="str">
            <v xml:space="preserve">Chelt. cu salariile personalului(inclusi   </v>
          </cell>
          <cell r="C1624">
            <v>1000</v>
          </cell>
          <cell r="D1624">
            <v>0</v>
          </cell>
          <cell r="E1624">
            <v>0</v>
          </cell>
          <cell r="F1624">
            <v>412893.06</v>
          </cell>
          <cell r="G1624">
            <v>412893.06</v>
          </cell>
          <cell r="H1624">
            <v>211158.05</v>
          </cell>
          <cell r="I1624">
            <v>211158.05</v>
          </cell>
        </row>
        <row r="1625">
          <cell r="A1625" t="str">
            <v>6410010000-1100</v>
          </cell>
          <cell r="B1625" t="str">
            <v xml:space="preserve">Chelt. cu salariile personalului(inclusi   </v>
          </cell>
          <cell r="C1625">
            <v>1100</v>
          </cell>
          <cell r="D1625">
            <v>0</v>
          </cell>
          <cell r="E1625">
            <v>0</v>
          </cell>
          <cell r="F1625">
            <v>1206390.6100000001</v>
          </cell>
          <cell r="G1625">
            <v>1206390.6100000001</v>
          </cell>
          <cell r="H1625">
            <v>626486.13</v>
          </cell>
          <cell r="I1625">
            <v>626486.13</v>
          </cell>
        </row>
        <row r="1626">
          <cell r="A1626" t="str">
            <v>6410010000-1200</v>
          </cell>
          <cell r="B1626" t="str">
            <v xml:space="preserve">Chelt. cu salariile personalului(inclusi   </v>
          </cell>
          <cell r="C1626">
            <v>1200</v>
          </cell>
          <cell r="D1626">
            <v>0.23</v>
          </cell>
          <cell r="E1626">
            <v>0</v>
          </cell>
          <cell r="F1626">
            <v>805771.06</v>
          </cell>
          <cell r="G1626">
            <v>805770.83</v>
          </cell>
          <cell r="H1626">
            <v>405883.22</v>
          </cell>
          <cell r="I1626">
            <v>405883.14</v>
          </cell>
        </row>
        <row r="1627">
          <cell r="A1627" t="str">
            <v>6410010000-1300</v>
          </cell>
          <cell r="B1627" t="str">
            <v xml:space="preserve">Chelt. cu salariile personalului(inclusi   </v>
          </cell>
          <cell r="C1627">
            <v>1300</v>
          </cell>
          <cell r="D1627">
            <v>0.38</v>
          </cell>
          <cell r="E1627">
            <v>0</v>
          </cell>
          <cell r="F1627">
            <v>1376258.55</v>
          </cell>
          <cell r="G1627">
            <v>1376258.17</v>
          </cell>
          <cell r="H1627">
            <v>705576.83</v>
          </cell>
          <cell r="I1627">
            <v>705576.79</v>
          </cell>
        </row>
        <row r="1628">
          <cell r="A1628" t="str">
            <v>6410010000-1400</v>
          </cell>
          <cell r="B1628" t="str">
            <v xml:space="preserve">Chelt. cu salariile personalului(inclusi   </v>
          </cell>
          <cell r="C1628">
            <v>1400</v>
          </cell>
          <cell r="D1628">
            <v>0.25</v>
          </cell>
          <cell r="E1628">
            <v>0</v>
          </cell>
          <cell r="F1628">
            <v>945632.66</v>
          </cell>
          <cell r="G1628">
            <v>945632.41</v>
          </cell>
          <cell r="H1628">
            <v>485240.99</v>
          </cell>
          <cell r="I1628">
            <v>485240.98</v>
          </cell>
        </row>
        <row r="1629">
          <cell r="A1629" t="str">
            <v>6410010000-1500</v>
          </cell>
          <cell r="B1629" t="str">
            <v xml:space="preserve">Chelt. cu salariile personalului(inclusi   </v>
          </cell>
          <cell r="C1629">
            <v>1500</v>
          </cell>
          <cell r="D1629">
            <v>0.12</v>
          </cell>
          <cell r="E1629">
            <v>0</v>
          </cell>
          <cell r="F1629">
            <v>1270623.1399999999</v>
          </cell>
          <cell r="G1629">
            <v>1270623.02</v>
          </cell>
          <cell r="H1629">
            <v>647855.04</v>
          </cell>
          <cell r="I1629">
            <v>647855.03</v>
          </cell>
        </row>
        <row r="1630">
          <cell r="A1630" t="str">
            <v>6410010000-1600</v>
          </cell>
          <cell r="B1630" t="str">
            <v xml:space="preserve">Chelt. cu salariile personalului(inclusi   </v>
          </cell>
          <cell r="C1630">
            <v>1600</v>
          </cell>
          <cell r="D1630">
            <v>0.35</v>
          </cell>
          <cell r="E1630">
            <v>0</v>
          </cell>
          <cell r="F1630">
            <v>836162.54</v>
          </cell>
          <cell r="G1630">
            <v>836162.19</v>
          </cell>
          <cell r="H1630">
            <v>426939.41</v>
          </cell>
          <cell r="I1630">
            <v>426939.23</v>
          </cell>
        </row>
        <row r="1631">
          <cell r="A1631" t="str">
            <v>6410010000-****</v>
          </cell>
          <cell r="B1631" t="str">
            <v xml:space="preserve">Chelt. cu salariile personalului(inclusi   </v>
          </cell>
          <cell r="C1631" t="str">
            <v>****</v>
          </cell>
          <cell r="D1631">
            <v>1.33</v>
          </cell>
          <cell r="E1631">
            <v>0</v>
          </cell>
          <cell r="F1631">
            <v>6853731.6200000001</v>
          </cell>
          <cell r="G1631">
            <v>6853730.29</v>
          </cell>
          <cell r="H1631">
            <v>3509139.67</v>
          </cell>
          <cell r="I1631">
            <v>3509139.35</v>
          </cell>
        </row>
        <row r="1632">
          <cell r="A1632" t="str">
            <v>6410030000-1000</v>
          </cell>
          <cell r="B1632" t="str">
            <v xml:space="preserve">Ch.cu drepturile pers.privind primele de   </v>
          </cell>
          <cell r="C1632">
            <v>1000</v>
          </cell>
          <cell r="D1632">
            <v>0</v>
          </cell>
          <cell r="E1632">
            <v>0</v>
          </cell>
          <cell r="F1632">
            <v>31656.86</v>
          </cell>
          <cell r="G1632">
            <v>31656.86</v>
          </cell>
          <cell r="H1632">
            <v>13348.69</v>
          </cell>
          <cell r="I1632">
            <v>13348.69</v>
          </cell>
        </row>
        <row r="1633">
          <cell r="A1633" t="str">
            <v>6410030000-1100</v>
          </cell>
          <cell r="B1633" t="str">
            <v xml:space="preserve">Ch.cu drepturile pers.privind primele de   </v>
          </cell>
          <cell r="C1633">
            <v>1100</v>
          </cell>
          <cell r="D1633">
            <v>0</v>
          </cell>
          <cell r="E1633">
            <v>0</v>
          </cell>
          <cell r="F1633">
            <v>140218.68</v>
          </cell>
          <cell r="G1633">
            <v>140218.68</v>
          </cell>
          <cell r="H1633">
            <v>72634.84</v>
          </cell>
          <cell r="I1633">
            <v>72634.84</v>
          </cell>
        </row>
        <row r="1634">
          <cell r="A1634" t="str">
            <v>6410030000-1200</v>
          </cell>
          <cell r="B1634" t="str">
            <v xml:space="preserve">Ch.cu drepturile pers.privind primele de   </v>
          </cell>
          <cell r="C1634">
            <v>1200</v>
          </cell>
          <cell r="D1634">
            <v>0</v>
          </cell>
          <cell r="E1634">
            <v>0.01</v>
          </cell>
          <cell r="F1634">
            <v>104444.92</v>
          </cell>
          <cell r="G1634">
            <v>104444.93</v>
          </cell>
          <cell r="H1634">
            <v>52873.02</v>
          </cell>
          <cell r="I1634">
            <v>52872.99</v>
          </cell>
        </row>
        <row r="1635">
          <cell r="A1635" t="str">
            <v>6410030000-1300</v>
          </cell>
          <cell r="B1635" t="str">
            <v xml:space="preserve">Ch.cu drepturile pers.privind primele de   </v>
          </cell>
          <cell r="C1635">
            <v>1300</v>
          </cell>
          <cell r="D1635">
            <v>7.0000000000000007E-2</v>
          </cell>
          <cell r="E1635">
            <v>0</v>
          </cell>
          <cell r="F1635">
            <v>200402.98</v>
          </cell>
          <cell r="G1635">
            <v>200402.91</v>
          </cell>
          <cell r="H1635">
            <v>84151.69</v>
          </cell>
          <cell r="I1635">
            <v>84151.679999999993</v>
          </cell>
        </row>
        <row r="1636">
          <cell r="A1636" t="str">
            <v>6410030000-1400</v>
          </cell>
          <cell r="B1636" t="str">
            <v xml:space="preserve">Ch.cu drepturile pers.privind primele de   </v>
          </cell>
          <cell r="C1636">
            <v>1400</v>
          </cell>
          <cell r="D1636">
            <v>0.03</v>
          </cell>
          <cell r="E1636">
            <v>0</v>
          </cell>
          <cell r="F1636">
            <v>127485.62</v>
          </cell>
          <cell r="G1636">
            <v>127485.59</v>
          </cell>
          <cell r="H1636">
            <v>61911.77</v>
          </cell>
          <cell r="I1636">
            <v>61911.75</v>
          </cell>
        </row>
        <row r="1637">
          <cell r="A1637" t="str">
            <v>6410030000-1500</v>
          </cell>
          <cell r="B1637" t="str">
            <v xml:space="preserve">Ch.cu drepturile pers.privind primele de   </v>
          </cell>
          <cell r="C1637">
            <v>1500</v>
          </cell>
          <cell r="D1637">
            <v>7.0000000000000007E-2</v>
          </cell>
          <cell r="E1637">
            <v>0</v>
          </cell>
          <cell r="F1637">
            <v>148430.29999999999</v>
          </cell>
          <cell r="G1637">
            <v>148430.23000000001</v>
          </cell>
          <cell r="H1637">
            <v>71458.09</v>
          </cell>
          <cell r="I1637">
            <v>71458.100000000006</v>
          </cell>
        </row>
        <row r="1638">
          <cell r="A1638" t="str">
            <v>6410030000-1600</v>
          </cell>
          <cell r="B1638" t="str">
            <v xml:space="preserve">Ch.cu drepturile pers.privind primele de   </v>
          </cell>
          <cell r="C1638">
            <v>1600</v>
          </cell>
          <cell r="D1638">
            <v>0.02</v>
          </cell>
          <cell r="E1638">
            <v>0</v>
          </cell>
          <cell r="F1638">
            <v>111847.1</v>
          </cell>
          <cell r="G1638">
            <v>111847.08</v>
          </cell>
          <cell r="H1638">
            <v>45548.1</v>
          </cell>
          <cell r="I1638">
            <v>45548.11</v>
          </cell>
        </row>
        <row r="1639">
          <cell r="A1639" t="str">
            <v>6410030000-****</v>
          </cell>
          <cell r="B1639" t="str">
            <v xml:space="preserve">Ch.cu drepturile pers.privind primele de   </v>
          </cell>
          <cell r="C1639" t="str">
            <v>****</v>
          </cell>
          <cell r="D1639">
            <v>0.18</v>
          </cell>
          <cell r="E1639">
            <v>0</v>
          </cell>
          <cell r="F1639">
            <v>864486.46</v>
          </cell>
          <cell r="G1639">
            <v>864486.28</v>
          </cell>
          <cell r="H1639">
            <v>401926.2</v>
          </cell>
          <cell r="I1639">
            <v>401926.16</v>
          </cell>
        </row>
        <row r="1640">
          <cell r="A1640" t="str">
            <v>6410040000-1300</v>
          </cell>
          <cell r="B1640" t="str">
            <v xml:space="preserve">Chelt.cu drepturile pers.privind evenim.   </v>
          </cell>
          <cell r="C1640">
            <v>1300</v>
          </cell>
          <cell r="D1640">
            <v>0.01</v>
          </cell>
          <cell r="E1640">
            <v>0</v>
          </cell>
          <cell r="F1640">
            <v>628.45000000000005</v>
          </cell>
          <cell r="G1640">
            <v>628.44000000000005</v>
          </cell>
          <cell r="H1640">
            <v>4498.59</v>
          </cell>
          <cell r="I1640">
            <v>4498.49</v>
          </cell>
        </row>
        <row r="1641">
          <cell r="A1641" t="str">
            <v>6410040000-1400</v>
          </cell>
          <cell r="B1641" t="str">
            <v xml:space="preserve">Chelt.cu drepturile pers.privind evenim.   </v>
          </cell>
          <cell r="C1641">
            <v>1400</v>
          </cell>
          <cell r="D1641">
            <v>0</v>
          </cell>
          <cell r="E1641">
            <v>0</v>
          </cell>
          <cell r="F1641">
            <v>4199.55</v>
          </cell>
          <cell r="G1641">
            <v>4199.55</v>
          </cell>
          <cell r="H1641">
            <v>1692.09</v>
          </cell>
          <cell r="I1641">
            <v>1692.07</v>
          </cell>
        </row>
        <row r="1642">
          <cell r="A1642" t="str">
            <v>6410040000-1500</v>
          </cell>
          <cell r="B1642" t="str">
            <v xml:space="preserve">Chelt.cu drepturile pers.privind evenim.   </v>
          </cell>
          <cell r="C1642">
            <v>1500</v>
          </cell>
          <cell r="D1642">
            <v>0</v>
          </cell>
          <cell r="E1642">
            <v>0</v>
          </cell>
          <cell r="F1642">
            <v>432.79</v>
          </cell>
          <cell r="G1642">
            <v>432.79</v>
          </cell>
          <cell r="H1642">
            <v>4642.1899999999996</v>
          </cell>
          <cell r="I1642">
            <v>4642.1000000000004</v>
          </cell>
        </row>
        <row r="1643">
          <cell r="A1643" t="str">
            <v>6410040000-****</v>
          </cell>
          <cell r="B1643" t="str">
            <v xml:space="preserve">Chelt.cu drepturile pers.privind evenim.   </v>
          </cell>
          <cell r="C1643" t="str">
            <v>****</v>
          </cell>
          <cell r="D1643">
            <v>0.01</v>
          </cell>
          <cell r="E1643">
            <v>0</v>
          </cell>
          <cell r="F1643">
            <v>5260.79</v>
          </cell>
          <cell r="G1643">
            <v>5260.78</v>
          </cell>
          <cell r="H1643">
            <v>10832.87</v>
          </cell>
          <cell r="I1643">
            <v>10832.66</v>
          </cell>
        </row>
        <row r="1644">
          <cell r="A1644" t="str">
            <v>6410050000-1000</v>
          </cell>
          <cell r="B1644" t="str">
            <v xml:space="preserve">Chelt.cu drepturile pers. privind compen   </v>
          </cell>
          <cell r="C1644">
            <v>1000</v>
          </cell>
          <cell r="D1644">
            <v>0</v>
          </cell>
          <cell r="E1644">
            <v>0</v>
          </cell>
          <cell r="F1644">
            <v>4714.7</v>
          </cell>
          <cell r="G1644">
            <v>4714.7</v>
          </cell>
          <cell r="H1644">
            <v>2302.6</v>
          </cell>
          <cell r="I1644">
            <v>2302.6</v>
          </cell>
        </row>
        <row r="1645">
          <cell r="A1645" t="str">
            <v>6410050000-1100</v>
          </cell>
          <cell r="B1645" t="str">
            <v xml:space="preserve">Chelt.cu drepturile pers. privind compen   </v>
          </cell>
          <cell r="C1645">
            <v>1100</v>
          </cell>
          <cell r="D1645">
            <v>0</v>
          </cell>
          <cell r="E1645">
            <v>0</v>
          </cell>
          <cell r="F1645">
            <v>25048.03</v>
          </cell>
          <cell r="G1645">
            <v>25048.03</v>
          </cell>
          <cell r="H1645">
            <v>9468.2000000000007</v>
          </cell>
          <cell r="I1645">
            <v>9468.2000000000007</v>
          </cell>
        </row>
        <row r="1646">
          <cell r="A1646" t="str">
            <v>6410050000-1200</v>
          </cell>
          <cell r="B1646" t="str">
            <v xml:space="preserve">Chelt.cu drepturile pers. privind compen   </v>
          </cell>
          <cell r="C1646">
            <v>1200</v>
          </cell>
          <cell r="D1646">
            <v>0</v>
          </cell>
          <cell r="E1646">
            <v>0</v>
          </cell>
          <cell r="F1646">
            <v>12132</v>
          </cell>
          <cell r="G1646">
            <v>12132</v>
          </cell>
          <cell r="H1646">
            <v>6572.1</v>
          </cell>
          <cell r="I1646">
            <v>6572.1</v>
          </cell>
        </row>
        <row r="1647">
          <cell r="A1647" t="str">
            <v>6410050000-1300</v>
          </cell>
          <cell r="B1647" t="str">
            <v xml:space="preserve">Chelt.cu drepturile pers. privind compen   </v>
          </cell>
          <cell r="C1647">
            <v>1300</v>
          </cell>
          <cell r="D1647">
            <v>0</v>
          </cell>
          <cell r="E1647">
            <v>0</v>
          </cell>
          <cell r="F1647">
            <v>14087.45</v>
          </cell>
          <cell r="G1647">
            <v>14087.45</v>
          </cell>
          <cell r="H1647">
            <v>9478.99</v>
          </cell>
          <cell r="I1647">
            <v>9478.99</v>
          </cell>
        </row>
        <row r="1648">
          <cell r="A1648" t="str">
            <v>6410050000-1400</v>
          </cell>
          <cell r="B1648" t="str">
            <v xml:space="preserve">Chelt.cu drepturile pers. privind compen   </v>
          </cell>
          <cell r="C1648">
            <v>1400</v>
          </cell>
          <cell r="D1648">
            <v>0</v>
          </cell>
          <cell r="E1648">
            <v>0</v>
          </cell>
          <cell r="F1648">
            <v>6971.56</v>
          </cell>
          <cell r="G1648">
            <v>6971.56</v>
          </cell>
          <cell r="H1648">
            <v>4423.5</v>
          </cell>
          <cell r="I1648">
            <v>4423.51</v>
          </cell>
        </row>
        <row r="1649">
          <cell r="A1649" t="str">
            <v>6410050000-1500</v>
          </cell>
          <cell r="B1649" t="str">
            <v xml:space="preserve">Chelt.cu drepturile pers. privind compen   </v>
          </cell>
          <cell r="C1649">
            <v>1500</v>
          </cell>
          <cell r="D1649">
            <v>0</v>
          </cell>
          <cell r="E1649">
            <v>0</v>
          </cell>
          <cell r="F1649">
            <v>15966</v>
          </cell>
          <cell r="G1649">
            <v>15966</v>
          </cell>
          <cell r="H1649">
            <v>7855.9</v>
          </cell>
          <cell r="I1649">
            <v>7855.9</v>
          </cell>
        </row>
        <row r="1650">
          <cell r="A1650" t="str">
            <v>6410050000-1600</v>
          </cell>
          <cell r="B1650" t="str">
            <v xml:space="preserve">Chelt.cu drepturile pers. privind compen   </v>
          </cell>
          <cell r="C1650">
            <v>1600</v>
          </cell>
          <cell r="D1650">
            <v>0</v>
          </cell>
          <cell r="E1650">
            <v>0</v>
          </cell>
          <cell r="F1650">
            <v>3585.6</v>
          </cell>
          <cell r="G1650">
            <v>3585.6</v>
          </cell>
          <cell r="H1650">
            <v>1806.6</v>
          </cell>
          <cell r="I1650">
            <v>1806.6</v>
          </cell>
        </row>
        <row r="1651">
          <cell r="A1651" t="str">
            <v>6410050000-****</v>
          </cell>
          <cell r="B1651" t="str">
            <v xml:space="preserve">Chelt.cu drepturile pers. privind compen   </v>
          </cell>
          <cell r="C1651" t="str">
            <v>****</v>
          </cell>
          <cell r="D1651">
            <v>0</v>
          </cell>
          <cell r="E1651">
            <v>0</v>
          </cell>
          <cell r="F1651">
            <v>82505.34</v>
          </cell>
          <cell r="G1651">
            <v>82505.34</v>
          </cell>
          <cell r="H1651">
            <v>41907.89</v>
          </cell>
          <cell r="I1651">
            <v>41907.9</v>
          </cell>
        </row>
        <row r="1652">
          <cell r="A1652" t="str">
            <v>6410070000-1000</v>
          </cell>
          <cell r="B1652" t="str">
            <v xml:space="preserve">Chelt.cu drepturile personalului cu copi   </v>
          </cell>
          <cell r="C1652">
            <v>1000</v>
          </cell>
          <cell r="D1652">
            <v>0</v>
          </cell>
          <cell r="E1652">
            <v>0</v>
          </cell>
          <cell r="F1652">
            <v>35.71</v>
          </cell>
          <cell r="G1652">
            <v>35.71</v>
          </cell>
          <cell r="H1652">
            <v>0</v>
          </cell>
          <cell r="I1652">
            <v>0</v>
          </cell>
        </row>
        <row r="1653">
          <cell r="A1653" t="str">
            <v>6410070000-1200</v>
          </cell>
          <cell r="B1653" t="str">
            <v xml:space="preserve">Chelt.cu drepturile personalului cu copi   </v>
          </cell>
          <cell r="C1653">
            <v>1200</v>
          </cell>
          <cell r="D1653">
            <v>0</v>
          </cell>
          <cell r="E1653">
            <v>0</v>
          </cell>
          <cell r="F1653">
            <v>1180.21</v>
          </cell>
          <cell r="G1653">
            <v>1180.21</v>
          </cell>
          <cell r="H1653">
            <v>765.64</v>
          </cell>
          <cell r="I1653">
            <v>765.64</v>
          </cell>
        </row>
        <row r="1654">
          <cell r="A1654" t="str">
            <v>6410070000-1300</v>
          </cell>
          <cell r="B1654" t="str">
            <v xml:space="preserve">Chelt.cu drepturile personalului cu copi   </v>
          </cell>
          <cell r="C1654">
            <v>1300</v>
          </cell>
          <cell r="D1654">
            <v>0</v>
          </cell>
          <cell r="E1654">
            <v>0</v>
          </cell>
          <cell r="F1654">
            <v>390.63</v>
          </cell>
          <cell r="G1654">
            <v>390.63</v>
          </cell>
          <cell r="H1654">
            <v>228.4</v>
          </cell>
          <cell r="I1654">
            <v>228.4</v>
          </cell>
        </row>
        <row r="1655">
          <cell r="A1655" t="str">
            <v>6410070000-1400</v>
          </cell>
          <cell r="B1655" t="str">
            <v xml:space="preserve">Chelt.cu drepturile personalului cu copi   </v>
          </cell>
          <cell r="C1655">
            <v>1400</v>
          </cell>
          <cell r="D1655">
            <v>0</v>
          </cell>
          <cell r="E1655">
            <v>0</v>
          </cell>
          <cell r="F1655">
            <v>1022.15</v>
          </cell>
          <cell r="G1655">
            <v>1022.15</v>
          </cell>
          <cell r="H1655">
            <v>506.36</v>
          </cell>
          <cell r="I1655">
            <v>506.36</v>
          </cell>
        </row>
        <row r="1656">
          <cell r="A1656" t="str">
            <v>6410070000-1500</v>
          </cell>
          <cell r="B1656" t="str">
            <v xml:space="preserve">Chelt.cu drepturile personalului cu copi   </v>
          </cell>
          <cell r="C1656">
            <v>1500</v>
          </cell>
          <cell r="D1656">
            <v>0</v>
          </cell>
          <cell r="E1656">
            <v>0</v>
          </cell>
          <cell r="F1656">
            <v>335.72</v>
          </cell>
          <cell r="G1656">
            <v>335.72</v>
          </cell>
          <cell r="H1656">
            <v>11.24</v>
          </cell>
          <cell r="I1656">
            <v>11.24</v>
          </cell>
        </row>
        <row r="1657">
          <cell r="A1657" t="str">
            <v>6410070000-1600</v>
          </cell>
          <cell r="B1657" t="str">
            <v xml:space="preserve">Chelt.cu drepturile personalului cu copi   </v>
          </cell>
          <cell r="C1657">
            <v>1600</v>
          </cell>
          <cell r="D1657">
            <v>0</v>
          </cell>
          <cell r="E1657">
            <v>0</v>
          </cell>
          <cell r="F1657">
            <v>1215.8</v>
          </cell>
          <cell r="G1657">
            <v>1215.8</v>
          </cell>
          <cell r="H1657">
            <v>636.54</v>
          </cell>
          <cell r="I1657">
            <v>636.54</v>
          </cell>
        </row>
        <row r="1658">
          <cell r="A1658" t="str">
            <v>6410070000-****</v>
          </cell>
          <cell r="B1658" t="str">
            <v xml:space="preserve">Chelt.cu drepturile personalului cu copi   </v>
          </cell>
          <cell r="C1658" t="str">
            <v>****</v>
          </cell>
          <cell r="D1658">
            <v>0</v>
          </cell>
          <cell r="E1658">
            <v>0</v>
          </cell>
          <cell r="F1658">
            <v>4180.22</v>
          </cell>
          <cell r="G1658">
            <v>4180.22</v>
          </cell>
          <cell r="H1658">
            <v>2148.1799999999998</v>
          </cell>
          <cell r="I1658">
            <v>2148.1799999999998</v>
          </cell>
        </row>
        <row r="1659">
          <cell r="A1659" t="str">
            <v>6410080000-1100</v>
          </cell>
          <cell r="B1659" t="str">
            <v xml:space="preserve">Chelt.cu drepturile pers.privind ajutoar   </v>
          </cell>
          <cell r="C1659">
            <v>1100</v>
          </cell>
          <cell r="D1659">
            <v>0</v>
          </cell>
          <cell r="E1659">
            <v>0</v>
          </cell>
          <cell r="F1659">
            <v>831.7</v>
          </cell>
          <cell r="G1659">
            <v>831.7</v>
          </cell>
          <cell r="H1659">
            <v>2116.83</v>
          </cell>
          <cell r="I1659">
            <v>2116.83</v>
          </cell>
        </row>
        <row r="1660">
          <cell r="A1660" t="str">
            <v>6410080000-1200</v>
          </cell>
          <cell r="B1660" t="str">
            <v xml:space="preserve">Chelt.cu drepturile pers.privind ajutoar   </v>
          </cell>
          <cell r="C1660">
            <v>120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729.93</v>
          </cell>
          <cell r="I1660">
            <v>729.93</v>
          </cell>
        </row>
        <row r="1661">
          <cell r="A1661" t="str">
            <v>6410080000-1300</v>
          </cell>
          <cell r="B1661" t="str">
            <v xml:space="preserve">Chelt.cu drepturile pers.privind ajutoar   </v>
          </cell>
          <cell r="C1661">
            <v>1300</v>
          </cell>
          <cell r="D1661">
            <v>0</v>
          </cell>
          <cell r="E1661">
            <v>0</v>
          </cell>
          <cell r="F1661">
            <v>4673.55</v>
          </cell>
          <cell r="G1661">
            <v>4673.55</v>
          </cell>
          <cell r="H1661">
            <v>1287.77</v>
          </cell>
          <cell r="I1661">
            <v>1287.77</v>
          </cell>
        </row>
        <row r="1662">
          <cell r="A1662" t="str">
            <v>6410080000-1400</v>
          </cell>
          <cell r="B1662" t="str">
            <v xml:space="preserve">Chelt.cu drepturile pers.privind ajutoar   </v>
          </cell>
          <cell r="C1662">
            <v>1400</v>
          </cell>
          <cell r="D1662">
            <v>0</v>
          </cell>
          <cell r="E1662">
            <v>0</v>
          </cell>
          <cell r="F1662">
            <v>4445.12</v>
          </cell>
          <cell r="G1662">
            <v>4445.12</v>
          </cell>
          <cell r="H1662">
            <v>0</v>
          </cell>
          <cell r="I1662">
            <v>0</v>
          </cell>
        </row>
        <row r="1663">
          <cell r="A1663" t="str">
            <v>6410080000-1500</v>
          </cell>
          <cell r="B1663" t="str">
            <v xml:space="preserve">Chelt.cu drepturile pers.privind ajutoar   </v>
          </cell>
          <cell r="C1663">
            <v>1500</v>
          </cell>
          <cell r="D1663">
            <v>0</v>
          </cell>
          <cell r="E1663">
            <v>0</v>
          </cell>
          <cell r="F1663">
            <v>765.15</v>
          </cell>
          <cell r="G1663">
            <v>765.15</v>
          </cell>
          <cell r="H1663">
            <v>0</v>
          </cell>
          <cell r="I1663">
            <v>0</v>
          </cell>
        </row>
        <row r="1664">
          <cell r="A1664" t="str">
            <v>6410080000-1600</v>
          </cell>
          <cell r="B1664" t="str">
            <v xml:space="preserve">Chelt.cu drepturile pers.privind ajutoar   </v>
          </cell>
          <cell r="C1664">
            <v>1600</v>
          </cell>
          <cell r="D1664">
            <v>0</v>
          </cell>
          <cell r="E1664">
            <v>0</v>
          </cell>
          <cell r="F1664">
            <v>3491.52</v>
          </cell>
          <cell r="G1664">
            <v>3491.52</v>
          </cell>
          <cell r="H1664">
            <v>2270.2800000000002</v>
          </cell>
          <cell r="I1664">
            <v>2270.2800000000002</v>
          </cell>
        </row>
        <row r="1665">
          <cell r="A1665" t="str">
            <v>6410080000-****</v>
          </cell>
          <cell r="B1665" t="str">
            <v xml:space="preserve">Chelt.cu drepturile pers.privind ajutoar   </v>
          </cell>
          <cell r="C1665" t="str">
            <v>****</v>
          </cell>
          <cell r="D1665">
            <v>0</v>
          </cell>
          <cell r="E1665">
            <v>0</v>
          </cell>
          <cell r="F1665">
            <v>14207.04</v>
          </cell>
          <cell r="G1665">
            <v>14207.04</v>
          </cell>
          <cell r="H1665">
            <v>6404.81</v>
          </cell>
          <cell r="I1665">
            <v>6404.81</v>
          </cell>
        </row>
        <row r="1666">
          <cell r="A1666" t="str">
            <v>6410090000-1000</v>
          </cell>
          <cell r="B1666" t="str">
            <v xml:space="preserve">Chelt.cu drepturile pers.privind primele   </v>
          </cell>
          <cell r="C1666">
            <v>1000</v>
          </cell>
          <cell r="D1666">
            <v>0</v>
          </cell>
          <cell r="E1666">
            <v>0</v>
          </cell>
          <cell r="F1666">
            <v>6251.1</v>
          </cell>
          <cell r="G1666">
            <v>6251.1</v>
          </cell>
          <cell r="H1666">
            <v>3845.76</v>
          </cell>
          <cell r="I1666">
            <v>3845.76</v>
          </cell>
        </row>
        <row r="1667">
          <cell r="A1667" t="str">
            <v>6410090000-1100</v>
          </cell>
          <cell r="B1667" t="str">
            <v xml:space="preserve">Chelt.cu drepturile pers.privind primele   </v>
          </cell>
          <cell r="C1667">
            <v>1100</v>
          </cell>
          <cell r="D1667">
            <v>0</v>
          </cell>
          <cell r="E1667">
            <v>0</v>
          </cell>
          <cell r="F1667">
            <v>5986.67</v>
          </cell>
          <cell r="G1667">
            <v>5986.67</v>
          </cell>
          <cell r="H1667">
            <v>2316.66</v>
          </cell>
          <cell r="I1667">
            <v>2316.66</v>
          </cell>
        </row>
        <row r="1668">
          <cell r="A1668" t="str">
            <v>6410090000-1200</v>
          </cell>
          <cell r="B1668" t="str">
            <v xml:space="preserve">Chelt.cu drepturile pers.privind primele   </v>
          </cell>
          <cell r="C1668">
            <v>1200</v>
          </cell>
          <cell r="D1668">
            <v>0</v>
          </cell>
          <cell r="E1668">
            <v>0</v>
          </cell>
          <cell r="F1668">
            <v>4330.08</v>
          </cell>
          <cell r="G1668">
            <v>4330.08</v>
          </cell>
          <cell r="H1668">
            <v>0</v>
          </cell>
          <cell r="I1668">
            <v>0</v>
          </cell>
        </row>
        <row r="1669">
          <cell r="A1669" t="str">
            <v>6410090000-1300</v>
          </cell>
          <cell r="B1669" t="str">
            <v xml:space="preserve">Chelt.cu drepturile pers.privind primele   </v>
          </cell>
          <cell r="C1669">
            <v>1300</v>
          </cell>
          <cell r="D1669">
            <v>0</v>
          </cell>
          <cell r="E1669">
            <v>0</v>
          </cell>
          <cell r="F1669">
            <v>17097.009999999998</v>
          </cell>
          <cell r="G1669">
            <v>17097.009999999998</v>
          </cell>
          <cell r="H1669">
            <v>4044.81</v>
          </cell>
          <cell r="I1669">
            <v>4044.81</v>
          </cell>
        </row>
        <row r="1670">
          <cell r="A1670" t="str">
            <v>6410090000-1400</v>
          </cell>
          <cell r="B1670" t="str">
            <v xml:space="preserve">Chelt.cu drepturile pers.privind primele   </v>
          </cell>
          <cell r="C1670">
            <v>1400</v>
          </cell>
          <cell r="D1670">
            <v>0</v>
          </cell>
          <cell r="E1670">
            <v>0</v>
          </cell>
          <cell r="F1670">
            <v>14961.26</v>
          </cell>
          <cell r="G1670">
            <v>14961.26</v>
          </cell>
          <cell r="H1670">
            <v>1515.26</v>
          </cell>
          <cell r="I1670">
            <v>1515.26</v>
          </cell>
        </row>
        <row r="1671">
          <cell r="A1671" t="str">
            <v>6410090000-1500</v>
          </cell>
          <cell r="B1671" t="str">
            <v xml:space="preserve">Chelt.cu drepturile pers.privind primele   </v>
          </cell>
          <cell r="C1671">
            <v>1500</v>
          </cell>
          <cell r="D1671">
            <v>0</v>
          </cell>
          <cell r="E1671">
            <v>0</v>
          </cell>
          <cell r="F1671">
            <v>13215.98</v>
          </cell>
          <cell r="G1671">
            <v>13215.98</v>
          </cell>
          <cell r="H1671">
            <v>5875.06</v>
          </cell>
          <cell r="I1671">
            <v>5875.06</v>
          </cell>
        </row>
        <row r="1672">
          <cell r="A1672" t="str">
            <v>6410090000-1600</v>
          </cell>
          <cell r="B1672" t="str">
            <v xml:space="preserve">Chelt.cu drepturile pers.privind primele   </v>
          </cell>
          <cell r="C1672">
            <v>1600</v>
          </cell>
          <cell r="D1672">
            <v>0</v>
          </cell>
          <cell r="E1672">
            <v>0</v>
          </cell>
          <cell r="F1672">
            <v>1406.5</v>
          </cell>
          <cell r="G1672">
            <v>1406.5</v>
          </cell>
          <cell r="H1672">
            <v>5436.94</v>
          </cell>
          <cell r="I1672">
            <v>5436.94</v>
          </cell>
        </row>
        <row r="1673">
          <cell r="A1673" t="str">
            <v>6410090000-****</v>
          </cell>
          <cell r="B1673" t="str">
            <v xml:space="preserve">Chelt.cu drepturile pers.privind primele   </v>
          </cell>
          <cell r="C1673" t="str">
            <v>****</v>
          </cell>
          <cell r="D1673">
            <v>0</v>
          </cell>
          <cell r="E1673">
            <v>0</v>
          </cell>
          <cell r="F1673">
            <v>63248.6</v>
          </cell>
          <cell r="G1673">
            <v>63248.6</v>
          </cell>
          <cell r="H1673">
            <v>23034.49</v>
          </cell>
          <cell r="I1673">
            <v>23034.49</v>
          </cell>
        </row>
        <row r="1674">
          <cell r="A1674" t="str">
            <v>6410120000-1000</v>
          </cell>
          <cell r="B1674" t="str">
            <v xml:space="preserve">Cheltuieli cu primele acordate personalu   </v>
          </cell>
          <cell r="C1674">
            <v>1000</v>
          </cell>
          <cell r="D1674">
            <v>0</v>
          </cell>
          <cell r="E1674">
            <v>0</v>
          </cell>
          <cell r="F1674">
            <v>3487.08</v>
          </cell>
          <cell r="G1674">
            <v>3487.08</v>
          </cell>
          <cell r="H1674">
            <v>0</v>
          </cell>
          <cell r="I1674">
            <v>0</v>
          </cell>
        </row>
        <row r="1675">
          <cell r="A1675" t="str">
            <v>6410120000-1500</v>
          </cell>
          <cell r="B1675" t="str">
            <v xml:space="preserve">Cheltuieli cu primele acordate personalu   </v>
          </cell>
          <cell r="C1675">
            <v>150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4275.8100000000004</v>
          </cell>
          <cell r="I1675">
            <v>4275.8100000000004</v>
          </cell>
        </row>
        <row r="1676">
          <cell r="A1676" t="str">
            <v>6410120000-****</v>
          </cell>
          <cell r="B1676" t="str">
            <v xml:space="preserve">Cheltuieli cu primele acordate personalu   </v>
          </cell>
          <cell r="C1676" t="str">
            <v>****</v>
          </cell>
          <cell r="D1676">
            <v>0</v>
          </cell>
          <cell r="E1676">
            <v>0</v>
          </cell>
          <cell r="F1676">
            <v>3487.08</v>
          </cell>
          <cell r="G1676">
            <v>3487.08</v>
          </cell>
          <cell r="H1676">
            <v>4275.8100000000004</v>
          </cell>
          <cell r="I1676">
            <v>4275.8100000000004</v>
          </cell>
        </row>
        <row r="1677">
          <cell r="A1677" t="str">
            <v>6410130000-1000</v>
          </cell>
          <cell r="B1677" t="str">
            <v xml:space="preserve">Cheltuieli cu drepturile banesti in baza   </v>
          </cell>
          <cell r="C1677">
            <v>1000</v>
          </cell>
          <cell r="D1677">
            <v>0</v>
          </cell>
          <cell r="E1677">
            <v>0</v>
          </cell>
          <cell r="F1677">
            <v>20531.12</v>
          </cell>
          <cell r="G1677">
            <v>20531.12</v>
          </cell>
          <cell r="H1677">
            <v>10265.56</v>
          </cell>
          <cell r="I1677">
            <v>10265.56</v>
          </cell>
        </row>
        <row r="1678">
          <cell r="A1678" t="str">
            <v>6451000000-1000</v>
          </cell>
          <cell r="B1678" t="str">
            <v xml:space="preserve">Contributia unitatii la asigurarile soci   </v>
          </cell>
          <cell r="C1678">
            <v>1000</v>
          </cell>
          <cell r="D1678">
            <v>0</v>
          </cell>
          <cell r="E1678">
            <v>0</v>
          </cell>
          <cell r="F1678">
            <v>107243.32</v>
          </cell>
          <cell r="G1678">
            <v>107243.32</v>
          </cell>
          <cell r="H1678">
            <v>53902.69</v>
          </cell>
          <cell r="I1678">
            <v>53902.69</v>
          </cell>
        </row>
        <row r="1679">
          <cell r="A1679" t="str">
            <v>6451000000-1100</v>
          </cell>
          <cell r="B1679" t="str">
            <v xml:space="preserve">Contributia unitatii la asigurarile soci   </v>
          </cell>
          <cell r="C1679">
            <v>1100</v>
          </cell>
          <cell r="D1679">
            <v>0</v>
          </cell>
          <cell r="E1679">
            <v>0</v>
          </cell>
          <cell r="F1679">
            <v>319672.09000000003</v>
          </cell>
          <cell r="G1679">
            <v>319672.09000000003</v>
          </cell>
          <cell r="H1679">
            <v>166181.54999999999</v>
          </cell>
          <cell r="I1679">
            <v>166181.54999999999</v>
          </cell>
        </row>
        <row r="1680">
          <cell r="A1680" t="str">
            <v>6451000000-1200</v>
          </cell>
          <cell r="B1680" t="str">
            <v xml:space="preserve">Contributia unitatii la asigurarile soci   </v>
          </cell>
          <cell r="C1680">
            <v>1200</v>
          </cell>
          <cell r="D1680">
            <v>0.31</v>
          </cell>
          <cell r="E1680">
            <v>0</v>
          </cell>
          <cell r="F1680">
            <v>216157.45</v>
          </cell>
          <cell r="G1680">
            <v>216157.14</v>
          </cell>
          <cell r="H1680">
            <v>108642.79</v>
          </cell>
          <cell r="I1680">
            <v>108642.41</v>
          </cell>
        </row>
        <row r="1681">
          <cell r="A1681" t="str">
            <v>6451000000-1300</v>
          </cell>
          <cell r="B1681" t="str">
            <v xml:space="preserve">Contributia unitatii la asigurarile soci   </v>
          </cell>
          <cell r="C1681">
            <v>1300</v>
          </cell>
          <cell r="D1681">
            <v>0.5</v>
          </cell>
          <cell r="E1681">
            <v>0</v>
          </cell>
          <cell r="F1681">
            <v>377657.13</v>
          </cell>
          <cell r="G1681">
            <v>377656.63</v>
          </cell>
          <cell r="H1681">
            <v>188790.36</v>
          </cell>
          <cell r="I1681">
            <v>188790.11</v>
          </cell>
        </row>
        <row r="1682">
          <cell r="A1682" t="str">
            <v>6451000000-1400</v>
          </cell>
          <cell r="B1682" t="str">
            <v xml:space="preserve">Contributia unitatii la asigurarile soci   </v>
          </cell>
          <cell r="C1682">
            <v>1400</v>
          </cell>
          <cell r="D1682">
            <v>0.67</v>
          </cell>
          <cell r="E1682">
            <v>0</v>
          </cell>
          <cell r="F1682">
            <v>259123.63</v>
          </cell>
          <cell r="G1682">
            <v>259122.96</v>
          </cell>
          <cell r="H1682">
            <v>130031.91</v>
          </cell>
          <cell r="I1682">
            <v>130032.02</v>
          </cell>
        </row>
        <row r="1683">
          <cell r="A1683" t="str">
            <v>6451000000-1500</v>
          </cell>
          <cell r="B1683" t="str">
            <v xml:space="preserve">Contributia unitatii la asigurarile soci   </v>
          </cell>
          <cell r="C1683">
            <v>1500</v>
          </cell>
          <cell r="D1683">
            <v>0.13</v>
          </cell>
          <cell r="E1683">
            <v>0</v>
          </cell>
          <cell r="F1683">
            <v>338449.3</v>
          </cell>
          <cell r="G1683">
            <v>338449.17</v>
          </cell>
          <cell r="H1683">
            <v>173288.36</v>
          </cell>
          <cell r="I1683">
            <v>173288.4</v>
          </cell>
        </row>
        <row r="1684">
          <cell r="A1684" t="str">
            <v>6451000000-1600</v>
          </cell>
          <cell r="B1684" t="str">
            <v xml:space="preserve">Contributia unitatii la asigurarile soci   </v>
          </cell>
          <cell r="C1684">
            <v>1600</v>
          </cell>
          <cell r="D1684">
            <v>0</v>
          </cell>
          <cell r="E1684">
            <v>0.04</v>
          </cell>
          <cell r="F1684">
            <v>225220.71</v>
          </cell>
          <cell r="G1684">
            <v>225220.75</v>
          </cell>
          <cell r="H1684">
            <v>113500.38</v>
          </cell>
          <cell r="I1684">
            <v>113500.18</v>
          </cell>
        </row>
        <row r="1685">
          <cell r="A1685" t="str">
            <v>6451000000-****</v>
          </cell>
          <cell r="B1685" t="str">
            <v xml:space="preserve">Contributia unitatii la asigurarile soci   </v>
          </cell>
          <cell r="C1685" t="str">
            <v>****</v>
          </cell>
          <cell r="D1685">
            <v>1.57</v>
          </cell>
          <cell r="E1685">
            <v>0</v>
          </cell>
          <cell r="F1685">
            <v>1843523.63</v>
          </cell>
          <cell r="G1685">
            <v>1843522.06</v>
          </cell>
          <cell r="H1685">
            <v>934338.04</v>
          </cell>
          <cell r="I1685">
            <v>934337.36</v>
          </cell>
        </row>
        <row r="1686">
          <cell r="A1686" t="str">
            <v>6452000000-1000</v>
          </cell>
          <cell r="B1686" t="str">
            <v xml:space="preserve">Contrib.unitatii pentru ajutorul de soma   </v>
          </cell>
          <cell r="C1686">
            <v>1000</v>
          </cell>
          <cell r="D1686">
            <v>0</v>
          </cell>
          <cell r="E1686">
            <v>0</v>
          </cell>
          <cell r="F1686">
            <v>13771.19</v>
          </cell>
          <cell r="G1686">
            <v>13771.19</v>
          </cell>
          <cell r="H1686">
            <v>6919.68</v>
          </cell>
          <cell r="I1686">
            <v>6919.68</v>
          </cell>
        </row>
        <row r="1687">
          <cell r="A1687" t="str">
            <v>6452000000-1100</v>
          </cell>
          <cell r="B1687" t="str">
            <v xml:space="preserve">Contrib.unitatii pentru ajutorul de soma   </v>
          </cell>
          <cell r="C1687">
            <v>1100</v>
          </cell>
          <cell r="D1687">
            <v>0</v>
          </cell>
          <cell r="E1687">
            <v>0</v>
          </cell>
          <cell r="F1687">
            <v>41354.239999999998</v>
          </cell>
          <cell r="G1687">
            <v>41354.239999999998</v>
          </cell>
          <cell r="H1687">
            <v>21390.639999999999</v>
          </cell>
          <cell r="I1687">
            <v>21390.639999999999</v>
          </cell>
        </row>
        <row r="1688">
          <cell r="A1688" t="str">
            <v>6452000000-1200</v>
          </cell>
          <cell r="B1688" t="str">
            <v xml:space="preserve">Contrib.unitatii pentru ajutorul de soma   </v>
          </cell>
          <cell r="C1688">
            <v>1200</v>
          </cell>
          <cell r="D1688">
            <v>0.25</v>
          </cell>
          <cell r="E1688">
            <v>0</v>
          </cell>
          <cell r="F1688">
            <v>27835.99</v>
          </cell>
          <cell r="G1688">
            <v>27835.74</v>
          </cell>
          <cell r="H1688">
            <v>14004.93</v>
          </cell>
          <cell r="I1688">
            <v>14004.71</v>
          </cell>
        </row>
        <row r="1689">
          <cell r="A1689" t="str">
            <v>6452000000-1300</v>
          </cell>
          <cell r="B1689" t="str">
            <v xml:space="preserve">Contrib.unitatii pentru ajutorul de soma   </v>
          </cell>
          <cell r="C1689">
            <v>1300</v>
          </cell>
          <cell r="D1689">
            <v>0.3</v>
          </cell>
          <cell r="E1689">
            <v>0</v>
          </cell>
          <cell r="F1689">
            <v>48406.44</v>
          </cell>
          <cell r="G1689">
            <v>48406.14</v>
          </cell>
          <cell r="H1689">
            <v>24277.9</v>
          </cell>
          <cell r="I1689">
            <v>24278.01</v>
          </cell>
        </row>
        <row r="1690">
          <cell r="A1690" t="str">
            <v>6452000000-1400</v>
          </cell>
          <cell r="B1690" t="str">
            <v xml:space="preserve">Contrib.unitatii pentru ajutorul de soma   </v>
          </cell>
          <cell r="C1690">
            <v>1400</v>
          </cell>
          <cell r="D1690">
            <v>0</v>
          </cell>
          <cell r="E1690">
            <v>0.04</v>
          </cell>
          <cell r="F1690">
            <v>33141.49</v>
          </cell>
          <cell r="G1690">
            <v>33141.53</v>
          </cell>
          <cell r="H1690">
            <v>16658.73</v>
          </cell>
          <cell r="I1690">
            <v>16658.7</v>
          </cell>
        </row>
        <row r="1691">
          <cell r="A1691" t="str">
            <v>6452000000-1500</v>
          </cell>
          <cell r="B1691" t="str">
            <v xml:space="preserve">Contrib.unitatii pentru ajutorul de soma   </v>
          </cell>
          <cell r="C1691">
            <v>1500</v>
          </cell>
          <cell r="D1691">
            <v>0.14000000000000001</v>
          </cell>
          <cell r="E1691">
            <v>0</v>
          </cell>
          <cell r="F1691">
            <v>43493.21</v>
          </cell>
          <cell r="G1691">
            <v>43493.07</v>
          </cell>
          <cell r="H1691">
            <v>22259.17</v>
          </cell>
          <cell r="I1691">
            <v>22259.200000000001</v>
          </cell>
        </row>
        <row r="1692">
          <cell r="A1692" t="str">
            <v>6452000000-1600</v>
          </cell>
          <cell r="B1692" t="str">
            <v xml:space="preserve">Contrib.unitatii pentru ajutorul de soma   </v>
          </cell>
          <cell r="C1692">
            <v>1600</v>
          </cell>
          <cell r="D1692">
            <v>0.13</v>
          </cell>
          <cell r="E1692">
            <v>0</v>
          </cell>
          <cell r="F1692">
            <v>28731.39</v>
          </cell>
          <cell r="G1692">
            <v>28731.26</v>
          </cell>
          <cell r="H1692">
            <v>14479.18</v>
          </cell>
          <cell r="I1692">
            <v>14479.13</v>
          </cell>
        </row>
        <row r="1693">
          <cell r="A1693" t="str">
            <v>6452000000-****</v>
          </cell>
          <cell r="B1693" t="str">
            <v xml:space="preserve">Contrib.unitatii pentru ajutorul de soma   </v>
          </cell>
          <cell r="C1693" t="str">
            <v>****</v>
          </cell>
          <cell r="D1693">
            <v>0.78</v>
          </cell>
          <cell r="E1693">
            <v>0</v>
          </cell>
          <cell r="F1693">
            <v>236733.95</v>
          </cell>
          <cell r="G1693">
            <v>236733.17</v>
          </cell>
          <cell r="H1693">
            <v>119990.23</v>
          </cell>
          <cell r="I1693">
            <v>119990.07</v>
          </cell>
        </row>
        <row r="1694">
          <cell r="A1694" t="str">
            <v>6453000000-1000</v>
          </cell>
          <cell r="B1694" t="str">
            <v xml:space="preserve">Contrib.angajatorului pt.asig.soc.de san   </v>
          </cell>
          <cell r="C1694">
            <v>1000</v>
          </cell>
          <cell r="D1694">
            <v>0</v>
          </cell>
          <cell r="E1694">
            <v>0</v>
          </cell>
          <cell r="F1694">
            <v>33569.879999999997</v>
          </cell>
          <cell r="G1694">
            <v>33569.879999999997</v>
          </cell>
          <cell r="H1694">
            <v>16864.48</v>
          </cell>
          <cell r="I1694">
            <v>16864.48</v>
          </cell>
        </row>
        <row r="1695">
          <cell r="A1695" t="str">
            <v>6453000000-1100</v>
          </cell>
          <cell r="B1695" t="str">
            <v xml:space="preserve">Contrib.angajatorului pt.asig.soc.de san   </v>
          </cell>
          <cell r="C1695">
            <v>1100</v>
          </cell>
          <cell r="D1695">
            <v>0</v>
          </cell>
          <cell r="E1695">
            <v>0</v>
          </cell>
          <cell r="F1695">
            <v>96493.22</v>
          </cell>
          <cell r="G1695">
            <v>96493.22</v>
          </cell>
          <cell r="H1695">
            <v>49911.49</v>
          </cell>
          <cell r="I1695">
            <v>49911.49</v>
          </cell>
        </row>
        <row r="1696">
          <cell r="A1696" t="str">
            <v>6453000000-1200</v>
          </cell>
          <cell r="B1696" t="str">
            <v xml:space="preserve">Contrib.angajatorului pt.asig.soc.de san   </v>
          </cell>
          <cell r="C1696">
            <v>1200</v>
          </cell>
          <cell r="D1696">
            <v>0.26</v>
          </cell>
          <cell r="E1696">
            <v>0</v>
          </cell>
          <cell r="F1696">
            <v>64950.32</v>
          </cell>
          <cell r="G1696">
            <v>64950.06</v>
          </cell>
          <cell r="H1696">
            <v>32677.81</v>
          </cell>
          <cell r="I1696">
            <v>32677.67</v>
          </cell>
        </row>
        <row r="1697">
          <cell r="A1697" t="str">
            <v>6453000000-1300</v>
          </cell>
          <cell r="B1697" t="str">
            <v xml:space="preserve">Contrib.angajatorului pt.asig.soc.de san   </v>
          </cell>
          <cell r="C1697">
            <v>1300</v>
          </cell>
          <cell r="D1697">
            <v>0.22</v>
          </cell>
          <cell r="E1697">
            <v>0</v>
          </cell>
          <cell r="F1697">
            <v>112947.89</v>
          </cell>
          <cell r="G1697">
            <v>112947.67</v>
          </cell>
          <cell r="H1697">
            <v>56648.69</v>
          </cell>
          <cell r="I1697">
            <v>56648.68</v>
          </cell>
        </row>
        <row r="1698">
          <cell r="A1698" t="str">
            <v>6453000000-1400</v>
          </cell>
          <cell r="B1698" t="str">
            <v xml:space="preserve">Contrib.angajatorului pt.asig.soc.de san   </v>
          </cell>
          <cell r="C1698">
            <v>1400</v>
          </cell>
          <cell r="D1698">
            <v>0.33</v>
          </cell>
          <cell r="E1698">
            <v>0</v>
          </cell>
          <cell r="F1698">
            <v>77330.570000000007</v>
          </cell>
          <cell r="G1698">
            <v>77330.240000000005</v>
          </cell>
          <cell r="H1698">
            <v>38870.42</v>
          </cell>
          <cell r="I1698">
            <v>38870.29</v>
          </cell>
        </row>
        <row r="1699">
          <cell r="A1699" t="str">
            <v>6453000000-1500</v>
          </cell>
          <cell r="B1699" t="str">
            <v xml:space="preserve">Contrib.angajatorului pt.asig.soc.de san   </v>
          </cell>
          <cell r="C1699">
            <v>1500</v>
          </cell>
          <cell r="D1699">
            <v>0</v>
          </cell>
          <cell r="E1699">
            <v>0</v>
          </cell>
          <cell r="F1699">
            <v>101483.82</v>
          </cell>
          <cell r="G1699">
            <v>101483.82</v>
          </cell>
          <cell r="H1699">
            <v>51937.95</v>
          </cell>
          <cell r="I1699">
            <v>51938.13</v>
          </cell>
        </row>
        <row r="1700">
          <cell r="A1700" t="str">
            <v>6453000000-1600</v>
          </cell>
          <cell r="B1700" t="str">
            <v xml:space="preserve">Contrib.angajatorului pt.asig.soc.de san   </v>
          </cell>
          <cell r="C1700">
            <v>1600</v>
          </cell>
          <cell r="D1700">
            <v>0.1</v>
          </cell>
          <cell r="E1700">
            <v>0</v>
          </cell>
          <cell r="F1700">
            <v>67039.710000000006</v>
          </cell>
          <cell r="G1700">
            <v>67039.61</v>
          </cell>
          <cell r="H1700">
            <v>33784.620000000003</v>
          </cell>
          <cell r="I1700">
            <v>33784.639999999999</v>
          </cell>
        </row>
        <row r="1701">
          <cell r="A1701" t="str">
            <v>6453000000-****</v>
          </cell>
          <cell r="B1701" t="str">
            <v xml:space="preserve">Contrib.angajatorului pt.asig.soc.de san   </v>
          </cell>
          <cell r="C1701" t="str">
            <v>****</v>
          </cell>
          <cell r="D1701">
            <v>0.91</v>
          </cell>
          <cell r="E1701">
            <v>0</v>
          </cell>
          <cell r="F1701">
            <v>553815.41</v>
          </cell>
          <cell r="G1701">
            <v>553814.5</v>
          </cell>
          <cell r="H1701">
            <v>280695.46000000002</v>
          </cell>
          <cell r="I1701">
            <v>280695.38</v>
          </cell>
        </row>
        <row r="1702">
          <cell r="A1702" t="str">
            <v>6458010000-1000</v>
          </cell>
          <cell r="B1702" t="str">
            <v xml:space="preserve">Cheltuieli privind bilete de odihna si t   </v>
          </cell>
          <cell r="C1702">
            <v>1000</v>
          </cell>
          <cell r="D1702">
            <v>0</v>
          </cell>
          <cell r="E1702">
            <v>0</v>
          </cell>
          <cell r="F1702">
            <v>550</v>
          </cell>
          <cell r="G1702">
            <v>550</v>
          </cell>
          <cell r="H1702">
            <v>550</v>
          </cell>
          <cell r="I1702">
            <v>550</v>
          </cell>
        </row>
        <row r="1703">
          <cell r="A1703" t="str">
            <v>6458010000-1100</v>
          </cell>
          <cell r="B1703" t="str">
            <v xml:space="preserve">Cheltuieli privind bilete de odihna si t   </v>
          </cell>
          <cell r="C1703">
            <v>1100</v>
          </cell>
          <cell r="D1703">
            <v>0</v>
          </cell>
          <cell r="E1703">
            <v>0</v>
          </cell>
          <cell r="F1703">
            <v>550</v>
          </cell>
          <cell r="G1703">
            <v>550</v>
          </cell>
          <cell r="H1703">
            <v>0</v>
          </cell>
          <cell r="I1703">
            <v>0</v>
          </cell>
        </row>
        <row r="1704">
          <cell r="A1704" t="str">
            <v>6458010000-1400</v>
          </cell>
          <cell r="B1704" t="str">
            <v xml:space="preserve">Cheltuieli privind bilete de odihna si t   </v>
          </cell>
          <cell r="C1704">
            <v>14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1430.2</v>
          </cell>
          <cell r="I1704">
            <v>1430.2</v>
          </cell>
        </row>
        <row r="1705">
          <cell r="A1705" t="str">
            <v>6458010000-1500</v>
          </cell>
          <cell r="B1705" t="str">
            <v xml:space="preserve">Cheltuieli privind bilete de odihna si t   </v>
          </cell>
          <cell r="C1705">
            <v>1500</v>
          </cell>
          <cell r="D1705">
            <v>0</v>
          </cell>
          <cell r="E1705">
            <v>0</v>
          </cell>
          <cell r="F1705">
            <v>600</v>
          </cell>
          <cell r="G1705">
            <v>600</v>
          </cell>
          <cell r="H1705">
            <v>1200</v>
          </cell>
          <cell r="I1705">
            <v>1200</v>
          </cell>
        </row>
        <row r="1706">
          <cell r="A1706" t="str">
            <v>6458010000-1600</v>
          </cell>
          <cell r="B1706" t="str">
            <v xml:space="preserve">Cheltuieli privind bilete de odihna si t   </v>
          </cell>
          <cell r="C1706">
            <v>1600</v>
          </cell>
          <cell r="D1706">
            <v>0</v>
          </cell>
          <cell r="E1706">
            <v>0</v>
          </cell>
          <cell r="F1706">
            <v>6569.25</v>
          </cell>
          <cell r="G1706">
            <v>6569.25</v>
          </cell>
          <cell r="H1706">
            <v>1900</v>
          </cell>
          <cell r="I1706">
            <v>1900</v>
          </cell>
        </row>
        <row r="1707">
          <cell r="A1707" t="str">
            <v>6458010000-****</v>
          </cell>
          <cell r="B1707" t="str">
            <v xml:space="preserve">Cheltuieli privind bilete de odihna si t   </v>
          </cell>
          <cell r="C1707" t="str">
            <v>****</v>
          </cell>
          <cell r="D1707">
            <v>0</v>
          </cell>
          <cell r="E1707">
            <v>0</v>
          </cell>
          <cell r="F1707">
            <v>8269.25</v>
          </cell>
          <cell r="G1707">
            <v>8269.25</v>
          </cell>
          <cell r="H1707">
            <v>5080.2</v>
          </cell>
          <cell r="I1707">
            <v>5080.2</v>
          </cell>
        </row>
        <row r="1708">
          <cell r="A1708" t="str">
            <v>6458020000-1000</v>
          </cell>
          <cell r="B1708" t="str">
            <v xml:space="preserve">Cheltuieli privind aj.in caz de boli si    </v>
          </cell>
          <cell r="C1708">
            <v>1000</v>
          </cell>
          <cell r="D1708">
            <v>0</v>
          </cell>
          <cell r="E1708">
            <v>0</v>
          </cell>
          <cell r="F1708">
            <v>889.98</v>
          </cell>
          <cell r="G1708">
            <v>889.98</v>
          </cell>
          <cell r="H1708">
            <v>419.65</v>
          </cell>
          <cell r="I1708">
            <v>419.65</v>
          </cell>
        </row>
        <row r="1709">
          <cell r="A1709" t="str">
            <v>6458020000-1100</v>
          </cell>
          <cell r="B1709" t="str">
            <v xml:space="preserve">Cheltuieli privind aj.in caz de boli si    </v>
          </cell>
          <cell r="C1709">
            <v>1100</v>
          </cell>
          <cell r="D1709">
            <v>0</v>
          </cell>
          <cell r="E1709">
            <v>0</v>
          </cell>
          <cell r="F1709">
            <v>1350</v>
          </cell>
          <cell r="G1709">
            <v>1350</v>
          </cell>
          <cell r="H1709">
            <v>2000</v>
          </cell>
          <cell r="I1709">
            <v>2000</v>
          </cell>
        </row>
        <row r="1710">
          <cell r="A1710" t="str">
            <v>6458020000-1300</v>
          </cell>
          <cell r="B1710" t="str">
            <v xml:space="preserve">Cheltuieli privind aj.in caz de boli si    </v>
          </cell>
          <cell r="C1710">
            <v>1300</v>
          </cell>
          <cell r="D1710">
            <v>0</v>
          </cell>
          <cell r="E1710">
            <v>0</v>
          </cell>
          <cell r="F1710">
            <v>600</v>
          </cell>
          <cell r="G1710">
            <v>600</v>
          </cell>
          <cell r="H1710">
            <v>0</v>
          </cell>
          <cell r="I1710">
            <v>0</v>
          </cell>
        </row>
        <row r="1711">
          <cell r="A1711" t="str">
            <v>6458020000-1500</v>
          </cell>
          <cell r="B1711" t="str">
            <v xml:space="preserve">Cheltuieli privind aj.in caz de boli si    </v>
          </cell>
          <cell r="C1711">
            <v>1500</v>
          </cell>
          <cell r="D1711">
            <v>0</v>
          </cell>
          <cell r="E1711">
            <v>0</v>
          </cell>
          <cell r="F1711">
            <v>15376.19</v>
          </cell>
          <cell r="G1711">
            <v>15376.19</v>
          </cell>
          <cell r="H1711">
            <v>0</v>
          </cell>
          <cell r="I1711">
            <v>0</v>
          </cell>
        </row>
        <row r="1712">
          <cell r="A1712" t="str">
            <v>6458020000-****</v>
          </cell>
          <cell r="B1712" t="str">
            <v xml:space="preserve">Cheltuieli privind aj.in caz de boli si    </v>
          </cell>
          <cell r="C1712" t="str">
            <v>****</v>
          </cell>
          <cell r="D1712">
            <v>0</v>
          </cell>
          <cell r="E1712">
            <v>0</v>
          </cell>
          <cell r="F1712">
            <v>18216.169999999998</v>
          </cell>
          <cell r="G1712">
            <v>18216.169999999998</v>
          </cell>
          <cell r="H1712">
            <v>2419.65</v>
          </cell>
          <cell r="I1712">
            <v>2419.65</v>
          </cell>
        </row>
        <row r="1713">
          <cell r="A1713" t="str">
            <v>6458030000-1000</v>
          </cell>
          <cell r="B1713" t="str">
            <v xml:space="preserve">Cheltuieli privind cadouri copii           </v>
          </cell>
          <cell r="C1713">
            <v>1000</v>
          </cell>
          <cell r="D1713">
            <v>0</v>
          </cell>
          <cell r="E1713">
            <v>0</v>
          </cell>
          <cell r="F1713">
            <v>3420</v>
          </cell>
          <cell r="G1713">
            <v>3420</v>
          </cell>
          <cell r="H1713">
            <v>0</v>
          </cell>
          <cell r="I1713">
            <v>0</v>
          </cell>
        </row>
        <row r="1714">
          <cell r="A1714" t="str">
            <v>6458040000-1100</v>
          </cell>
          <cell r="B1714" t="str">
            <v xml:space="preserve">Alte cheltuieli cf.legii BVC(incadrate i   </v>
          </cell>
          <cell r="C1714">
            <v>1100</v>
          </cell>
          <cell r="D1714">
            <v>0</v>
          </cell>
          <cell r="E1714">
            <v>0</v>
          </cell>
          <cell r="F1714">
            <v>1864.36</v>
          </cell>
          <cell r="G1714">
            <v>1864.36</v>
          </cell>
          <cell r="H1714">
            <v>10334.02</v>
          </cell>
          <cell r="I1714">
            <v>10334.02</v>
          </cell>
        </row>
        <row r="1715">
          <cell r="A1715" t="str">
            <v>6458040000-1200</v>
          </cell>
          <cell r="B1715" t="str">
            <v xml:space="preserve">Alte cheltuieli cf.legii BVC(incadrate i   </v>
          </cell>
          <cell r="C1715">
            <v>1200</v>
          </cell>
          <cell r="D1715">
            <v>0</v>
          </cell>
          <cell r="E1715">
            <v>0</v>
          </cell>
          <cell r="F1715">
            <v>1324.38</v>
          </cell>
          <cell r="G1715">
            <v>1324.38</v>
          </cell>
          <cell r="H1715">
            <v>5885.25</v>
          </cell>
          <cell r="I1715">
            <v>5885.25</v>
          </cell>
        </row>
        <row r="1716">
          <cell r="A1716" t="str">
            <v>6458040000-1300</v>
          </cell>
          <cell r="B1716" t="str">
            <v xml:space="preserve">Alte cheltuieli cf.legii BVC(incadrate i   </v>
          </cell>
          <cell r="C1716">
            <v>1300</v>
          </cell>
          <cell r="D1716">
            <v>0</v>
          </cell>
          <cell r="E1716">
            <v>0</v>
          </cell>
          <cell r="F1716">
            <v>12655.03</v>
          </cell>
          <cell r="G1716">
            <v>12655.03</v>
          </cell>
          <cell r="H1716">
            <v>2535.56</v>
          </cell>
          <cell r="I1716">
            <v>2535.56</v>
          </cell>
        </row>
        <row r="1717">
          <cell r="A1717" t="str">
            <v>6458040000-1400</v>
          </cell>
          <cell r="B1717" t="str">
            <v xml:space="preserve">Alte cheltuieli cf.legii BVC(incadrate i   </v>
          </cell>
          <cell r="C1717">
            <v>1400</v>
          </cell>
          <cell r="D1717">
            <v>0</v>
          </cell>
          <cell r="E1717">
            <v>0</v>
          </cell>
          <cell r="F1717">
            <v>10694.3</v>
          </cell>
          <cell r="G1717">
            <v>10694.3</v>
          </cell>
          <cell r="H1717">
            <v>1727.33</v>
          </cell>
          <cell r="I1717">
            <v>1727.33</v>
          </cell>
        </row>
        <row r="1718">
          <cell r="A1718" t="str">
            <v>6458040000-1500</v>
          </cell>
          <cell r="B1718" t="str">
            <v xml:space="preserve">Alte cheltuieli cf.legii BVC(incadrate i   </v>
          </cell>
          <cell r="C1718">
            <v>1500</v>
          </cell>
          <cell r="D1718">
            <v>0</v>
          </cell>
          <cell r="E1718">
            <v>0</v>
          </cell>
          <cell r="F1718">
            <v>8838.2999999999993</v>
          </cell>
          <cell r="G1718">
            <v>8838.2999999999993</v>
          </cell>
          <cell r="H1718">
            <v>0</v>
          </cell>
          <cell r="I1718">
            <v>0</v>
          </cell>
        </row>
        <row r="1719">
          <cell r="A1719" t="str">
            <v>6458040000-1600</v>
          </cell>
          <cell r="B1719" t="str">
            <v xml:space="preserve">Alte cheltuieli cf.legii BVC(incadrate i   </v>
          </cell>
          <cell r="C1719">
            <v>1600</v>
          </cell>
          <cell r="D1719">
            <v>0</v>
          </cell>
          <cell r="E1719">
            <v>0</v>
          </cell>
          <cell r="F1719">
            <v>932.18</v>
          </cell>
          <cell r="G1719">
            <v>932.18</v>
          </cell>
          <cell r="H1719">
            <v>6771.52</v>
          </cell>
          <cell r="I1719">
            <v>6771.52</v>
          </cell>
        </row>
        <row r="1720">
          <cell r="A1720" t="str">
            <v>6458040000-****</v>
          </cell>
          <cell r="B1720" t="str">
            <v xml:space="preserve">Alte cheltuieli cf.legii BVC(incadrate i   </v>
          </cell>
          <cell r="C1720" t="str">
            <v>****</v>
          </cell>
          <cell r="D1720">
            <v>0</v>
          </cell>
          <cell r="E1720">
            <v>0</v>
          </cell>
          <cell r="F1720">
            <v>36308.550000000003</v>
          </cell>
          <cell r="G1720">
            <v>36308.550000000003</v>
          </cell>
          <cell r="H1720">
            <v>27253.68</v>
          </cell>
          <cell r="I1720">
            <v>27253.68</v>
          </cell>
        </row>
        <row r="1721">
          <cell r="A1721" t="str">
            <v>6540000000-1100</v>
          </cell>
          <cell r="B1721" t="str">
            <v xml:space="preserve">Pierderi din creante si debitori diversi   </v>
          </cell>
          <cell r="C1721">
            <v>110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537.37</v>
          </cell>
          <cell r="I1721">
            <v>537.37</v>
          </cell>
        </row>
        <row r="1722">
          <cell r="A1722" t="str">
            <v>6540000000-1200</v>
          </cell>
          <cell r="B1722" t="str">
            <v xml:space="preserve">Pierderi din creante si debitori diversi   </v>
          </cell>
          <cell r="C1722">
            <v>1200</v>
          </cell>
          <cell r="D1722">
            <v>0</v>
          </cell>
          <cell r="E1722">
            <v>0</v>
          </cell>
          <cell r="F1722">
            <v>43887</v>
          </cell>
          <cell r="G1722">
            <v>43887</v>
          </cell>
          <cell r="H1722">
            <v>30133.49</v>
          </cell>
          <cell r="I1722">
            <v>30133.49</v>
          </cell>
        </row>
        <row r="1723">
          <cell r="A1723" t="str">
            <v>6540000000-1600</v>
          </cell>
          <cell r="B1723" t="str">
            <v xml:space="preserve">Pierderi din creante si debitori diversi   </v>
          </cell>
          <cell r="C1723">
            <v>1600</v>
          </cell>
          <cell r="D1723">
            <v>0</v>
          </cell>
          <cell r="E1723">
            <v>0</v>
          </cell>
          <cell r="F1723">
            <v>609844.6</v>
          </cell>
          <cell r="G1723">
            <v>609844.6</v>
          </cell>
          <cell r="H1723">
            <v>0</v>
          </cell>
          <cell r="I1723">
            <v>0</v>
          </cell>
        </row>
        <row r="1724">
          <cell r="A1724" t="str">
            <v>6540000000-****</v>
          </cell>
          <cell r="B1724" t="str">
            <v xml:space="preserve">Pierderi din creante si debitori diversi   </v>
          </cell>
          <cell r="C1724" t="str">
            <v>****</v>
          </cell>
          <cell r="D1724">
            <v>0</v>
          </cell>
          <cell r="E1724">
            <v>0</v>
          </cell>
          <cell r="F1724">
            <v>653731.6</v>
          </cell>
          <cell r="G1724">
            <v>653731.6</v>
          </cell>
          <cell r="H1724">
            <v>30670.86</v>
          </cell>
          <cell r="I1724">
            <v>30670.86</v>
          </cell>
        </row>
        <row r="1725">
          <cell r="A1725" t="str">
            <v>6581010000-1100</v>
          </cell>
          <cell r="B1725" t="str">
            <v xml:space="preserve">Despagubiri                                </v>
          </cell>
          <cell r="C1725">
            <v>1100</v>
          </cell>
          <cell r="D1725">
            <v>0</v>
          </cell>
          <cell r="E1725">
            <v>0</v>
          </cell>
          <cell r="F1725">
            <v>1234.76</v>
          </cell>
          <cell r="G1725">
            <v>1234.76</v>
          </cell>
          <cell r="H1725">
            <v>0</v>
          </cell>
          <cell r="I1725">
            <v>0</v>
          </cell>
        </row>
        <row r="1726">
          <cell r="A1726" t="str">
            <v>6581010000-1400</v>
          </cell>
          <cell r="B1726" t="str">
            <v xml:space="preserve">Despagubiri                                </v>
          </cell>
          <cell r="C1726">
            <v>1400</v>
          </cell>
          <cell r="D1726">
            <v>0</v>
          </cell>
          <cell r="E1726">
            <v>0</v>
          </cell>
          <cell r="F1726">
            <v>1344.4</v>
          </cell>
          <cell r="G1726">
            <v>1344.4</v>
          </cell>
          <cell r="H1726">
            <v>597.08000000000004</v>
          </cell>
          <cell r="I1726">
            <v>597.08000000000004</v>
          </cell>
        </row>
        <row r="1727">
          <cell r="A1727" t="str">
            <v>6581010000-****</v>
          </cell>
          <cell r="B1727" t="str">
            <v xml:space="preserve">Despagubiri                                </v>
          </cell>
          <cell r="C1727" t="str">
            <v>****</v>
          </cell>
          <cell r="D1727">
            <v>0</v>
          </cell>
          <cell r="E1727">
            <v>0</v>
          </cell>
          <cell r="F1727">
            <v>2579.16</v>
          </cell>
          <cell r="G1727">
            <v>2579.16</v>
          </cell>
          <cell r="H1727">
            <v>597.08000000000004</v>
          </cell>
          <cell r="I1727">
            <v>597.08000000000004</v>
          </cell>
        </row>
        <row r="1728">
          <cell r="A1728" t="str">
            <v>6581020000-1100</v>
          </cell>
          <cell r="B1728" t="str">
            <v xml:space="preserve">Amenzi si penalitati                       </v>
          </cell>
          <cell r="C1728">
            <v>1100</v>
          </cell>
          <cell r="D1728">
            <v>0</v>
          </cell>
          <cell r="E1728">
            <v>0</v>
          </cell>
          <cell r="F1728">
            <v>406.9</v>
          </cell>
          <cell r="G1728">
            <v>406.9</v>
          </cell>
          <cell r="H1728">
            <v>0</v>
          </cell>
          <cell r="I1728">
            <v>0</v>
          </cell>
        </row>
        <row r="1729">
          <cell r="A1729" t="str">
            <v>6583000000-1300</v>
          </cell>
          <cell r="B1729" t="str">
            <v xml:space="preserve">Ch. cu activele cedate si alte oper. de    </v>
          </cell>
          <cell r="C1729">
            <v>1300</v>
          </cell>
          <cell r="D1729">
            <v>0</v>
          </cell>
          <cell r="E1729">
            <v>0</v>
          </cell>
          <cell r="F1729">
            <v>49720.15</v>
          </cell>
          <cell r="G1729">
            <v>49720.15</v>
          </cell>
          <cell r="H1729">
            <v>0</v>
          </cell>
          <cell r="I1729">
            <v>0</v>
          </cell>
        </row>
        <row r="1730">
          <cell r="A1730" t="str">
            <v>6583000000-1400</v>
          </cell>
          <cell r="B1730" t="str">
            <v xml:space="preserve">Ch. cu activele cedate si alte oper. de    </v>
          </cell>
          <cell r="C1730">
            <v>1400</v>
          </cell>
          <cell r="D1730">
            <v>0</v>
          </cell>
          <cell r="E1730">
            <v>0</v>
          </cell>
          <cell r="F1730">
            <v>34102.639999999999</v>
          </cell>
          <cell r="G1730">
            <v>34102.639999999999</v>
          </cell>
          <cell r="H1730">
            <v>0</v>
          </cell>
          <cell r="I1730">
            <v>0</v>
          </cell>
        </row>
        <row r="1731">
          <cell r="A1731" t="str">
            <v>6583000000-1500</v>
          </cell>
          <cell r="B1731" t="str">
            <v xml:space="preserve">Ch. cu activele cedate si alte oper. de    </v>
          </cell>
          <cell r="C1731">
            <v>1500</v>
          </cell>
          <cell r="D1731">
            <v>0</v>
          </cell>
          <cell r="E1731">
            <v>0</v>
          </cell>
          <cell r="F1731">
            <v>73878.259999999995</v>
          </cell>
          <cell r="G1731">
            <v>73878.259999999995</v>
          </cell>
          <cell r="H1731">
            <v>0</v>
          </cell>
          <cell r="I1731">
            <v>0</v>
          </cell>
        </row>
        <row r="1732">
          <cell r="A1732" t="str">
            <v>6583000000-****</v>
          </cell>
          <cell r="B1732" t="str">
            <v xml:space="preserve">Ch. cu activele cedate si alte oper. de    </v>
          </cell>
          <cell r="C1732" t="str">
            <v>****</v>
          </cell>
          <cell r="D1732">
            <v>0</v>
          </cell>
          <cell r="E1732">
            <v>0</v>
          </cell>
          <cell r="F1732">
            <v>157701.04999999999</v>
          </cell>
          <cell r="G1732">
            <v>157701.04999999999</v>
          </cell>
          <cell r="H1732">
            <v>0</v>
          </cell>
          <cell r="I1732">
            <v>0</v>
          </cell>
        </row>
        <row r="1733">
          <cell r="A1733" t="str">
            <v>6588010000-1300</v>
          </cell>
          <cell r="B1733" t="str">
            <v xml:space="preserve">Cheltuieli de exploatare care se refactu   </v>
          </cell>
          <cell r="C1733">
            <v>1300</v>
          </cell>
          <cell r="D1733">
            <v>0.03</v>
          </cell>
          <cell r="E1733">
            <v>0</v>
          </cell>
          <cell r="F1733">
            <v>9669.25</v>
          </cell>
          <cell r="G1733">
            <v>9669.2199999999993</v>
          </cell>
          <cell r="H1733">
            <v>5412.79</v>
          </cell>
          <cell r="I1733">
            <v>5412.8</v>
          </cell>
        </row>
        <row r="1734">
          <cell r="A1734" t="str">
            <v>6588020100-1400</v>
          </cell>
          <cell r="B1734" t="str">
            <v xml:space="preserve">Cheltuieli cu diferente la plata/incasar   </v>
          </cell>
          <cell r="C1734">
            <v>1400</v>
          </cell>
          <cell r="D1734">
            <v>0</v>
          </cell>
          <cell r="E1734">
            <v>0</v>
          </cell>
          <cell r="F1734">
            <v>0.08</v>
          </cell>
          <cell r="G1734">
            <v>0.08</v>
          </cell>
          <cell r="H1734">
            <v>0</v>
          </cell>
          <cell r="I1734">
            <v>0</v>
          </cell>
        </row>
        <row r="1735">
          <cell r="A1735" t="str">
            <v>6588020100-1500</v>
          </cell>
          <cell r="B1735" t="str">
            <v xml:space="preserve">Cheltuieli cu diferente la plata/incasar   </v>
          </cell>
          <cell r="C1735">
            <v>150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.9</v>
          </cell>
          <cell r="I1735">
            <v>0.9</v>
          </cell>
        </row>
        <row r="1736">
          <cell r="A1736" t="str">
            <v>6588020100-****</v>
          </cell>
          <cell r="B1736" t="str">
            <v xml:space="preserve">Cheltuieli cu diferente la plata/incasar   </v>
          </cell>
          <cell r="C1736" t="str">
            <v>****</v>
          </cell>
          <cell r="D1736">
            <v>0</v>
          </cell>
          <cell r="E1736">
            <v>0</v>
          </cell>
          <cell r="F1736">
            <v>0.08</v>
          </cell>
          <cell r="G1736">
            <v>0.08</v>
          </cell>
          <cell r="H1736">
            <v>0.9</v>
          </cell>
          <cell r="I1736">
            <v>0.9</v>
          </cell>
        </row>
        <row r="1737">
          <cell r="A1737" t="str">
            <v>6588020200-1200</v>
          </cell>
          <cell r="B1737" t="str">
            <v xml:space="preserve">Cheltuieli cu declasarea bunurilor         </v>
          </cell>
          <cell r="C1737">
            <v>1200</v>
          </cell>
          <cell r="D1737">
            <v>0.01</v>
          </cell>
          <cell r="E1737">
            <v>0</v>
          </cell>
          <cell r="F1737">
            <v>683.33</v>
          </cell>
          <cell r="G1737">
            <v>683.32</v>
          </cell>
          <cell r="H1737">
            <v>0</v>
          </cell>
          <cell r="I1737">
            <v>0</v>
          </cell>
        </row>
        <row r="1738">
          <cell r="A1738" t="str">
            <v>6588020900-1200</v>
          </cell>
          <cell r="B1738" t="str">
            <v xml:space="preserve">Alte cheltuieli de exploatare              </v>
          </cell>
          <cell r="C1738">
            <v>1200</v>
          </cell>
          <cell r="D1738">
            <v>0.02</v>
          </cell>
          <cell r="E1738">
            <v>0</v>
          </cell>
          <cell r="F1738">
            <v>2903.84</v>
          </cell>
          <cell r="G1738">
            <v>2903.82</v>
          </cell>
          <cell r="H1738">
            <v>1476.68</v>
          </cell>
          <cell r="I1738">
            <v>1476.68</v>
          </cell>
        </row>
        <row r="1739">
          <cell r="A1739" t="str">
            <v>6588020900-1500</v>
          </cell>
          <cell r="B1739" t="str">
            <v xml:space="preserve">Alte cheltuieli de exploatare              </v>
          </cell>
          <cell r="C1739">
            <v>1500</v>
          </cell>
          <cell r="D1739">
            <v>0</v>
          </cell>
          <cell r="E1739">
            <v>0</v>
          </cell>
          <cell r="F1739">
            <v>0.04</v>
          </cell>
          <cell r="G1739">
            <v>0.04</v>
          </cell>
          <cell r="H1739">
            <v>36.65</v>
          </cell>
          <cell r="I1739">
            <v>36.65</v>
          </cell>
        </row>
        <row r="1740">
          <cell r="A1740" t="str">
            <v>6588020900-****</v>
          </cell>
          <cell r="B1740" t="str">
            <v xml:space="preserve">Alte cheltuieli de exploatare              </v>
          </cell>
          <cell r="C1740" t="str">
            <v>****</v>
          </cell>
          <cell r="D1740">
            <v>0.02</v>
          </cell>
          <cell r="E1740">
            <v>0</v>
          </cell>
          <cell r="F1740">
            <v>2903.88</v>
          </cell>
          <cell r="G1740">
            <v>2903.86</v>
          </cell>
          <cell r="H1740">
            <v>1513.33</v>
          </cell>
          <cell r="I1740">
            <v>1513.33</v>
          </cell>
        </row>
        <row r="1741">
          <cell r="A1741" t="str">
            <v>6588030101-1100</v>
          </cell>
          <cell r="B1741" t="str">
            <v xml:space="preserve">Cheltuieli pentru energia electrica - pe   </v>
          </cell>
          <cell r="C1741">
            <v>1100</v>
          </cell>
          <cell r="D1741">
            <v>0</v>
          </cell>
          <cell r="E1741">
            <v>0</v>
          </cell>
          <cell r="F1741">
            <v>57829.82</v>
          </cell>
          <cell r="G1741">
            <v>57829.82</v>
          </cell>
          <cell r="H1741">
            <v>27421.56</v>
          </cell>
          <cell r="I1741">
            <v>27421.56</v>
          </cell>
        </row>
        <row r="1742">
          <cell r="A1742" t="str">
            <v>6588030101-1200</v>
          </cell>
          <cell r="B1742" t="str">
            <v xml:space="preserve">Cheltuieli pentru energia electrica - pe   </v>
          </cell>
          <cell r="C1742">
            <v>1200</v>
          </cell>
          <cell r="D1742">
            <v>0</v>
          </cell>
          <cell r="E1742">
            <v>0</v>
          </cell>
          <cell r="F1742">
            <v>26221.79</v>
          </cell>
          <cell r="G1742">
            <v>26221.79</v>
          </cell>
          <cell r="H1742">
            <v>17066.71</v>
          </cell>
          <cell r="I1742">
            <v>17066.71</v>
          </cell>
        </row>
        <row r="1743">
          <cell r="A1743" t="str">
            <v>6588030101-1300</v>
          </cell>
          <cell r="B1743" t="str">
            <v xml:space="preserve">Cheltuieli pentru energia electrica - pe   </v>
          </cell>
          <cell r="C1743">
            <v>1300</v>
          </cell>
          <cell r="D1743">
            <v>0</v>
          </cell>
          <cell r="E1743">
            <v>0</v>
          </cell>
          <cell r="F1743">
            <v>36470.239999999998</v>
          </cell>
          <cell r="G1743">
            <v>36470.239999999998</v>
          </cell>
          <cell r="H1743">
            <v>24003.31</v>
          </cell>
          <cell r="I1743">
            <v>24003.31</v>
          </cell>
        </row>
        <row r="1744">
          <cell r="A1744" t="str">
            <v>6588030101-1400</v>
          </cell>
          <cell r="B1744" t="str">
            <v xml:space="preserve">Cheltuieli pentru energia electrica - pe   </v>
          </cell>
          <cell r="C1744">
            <v>140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29339.56</v>
          </cell>
          <cell r="I1744">
            <v>29339.57</v>
          </cell>
        </row>
        <row r="1745">
          <cell r="A1745" t="str">
            <v>6588030101-1500</v>
          </cell>
          <cell r="B1745" t="str">
            <v xml:space="preserve">Cheltuieli pentru energia electrica - pe   </v>
          </cell>
          <cell r="C1745">
            <v>1500</v>
          </cell>
          <cell r="D1745">
            <v>0</v>
          </cell>
          <cell r="E1745">
            <v>0</v>
          </cell>
          <cell r="F1745">
            <v>66795.03</v>
          </cell>
          <cell r="G1745">
            <v>66795.03</v>
          </cell>
          <cell r="H1745">
            <v>34850.14</v>
          </cell>
          <cell r="I1745">
            <v>34850.14</v>
          </cell>
        </row>
        <row r="1746">
          <cell r="A1746" t="str">
            <v>6588030101-1600</v>
          </cell>
          <cell r="B1746" t="str">
            <v xml:space="preserve">Cheltuieli pentru energia electrica - pe   </v>
          </cell>
          <cell r="C1746">
            <v>1600</v>
          </cell>
          <cell r="D1746">
            <v>0</v>
          </cell>
          <cell r="E1746">
            <v>0.01</v>
          </cell>
          <cell r="F1746">
            <v>19085.84</v>
          </cell>
          <cell r="G1746">
            <v>19085.849999999999</v>
          </cell>
          <cell r="H1746">
            <v>8561.2999999999993</v>
          </cell>
          <cell r="I1746">
            <v>8561.2800000000007</v>
          </cell>
        </row>
        <row r="1747">
          <cell r="A1747" t="str">
            <v>6588030101-****</v>
          </cell>
          <cell r="B1747" t="str">
            <v xml:space="preserve">Cheltuieli pentru energia electrica - pe   </v>
          </cell>
          <cell r="C1747" t="str">
            <v>****</v>
          </cell>
          <cell r="D1747">
            <v>0</v>
          </cell>
          <cell r="E1747">
            <v>0.01</v>
          </cell>
          <cell r="F1747">
            <v>206402.72</v>
          </cell>
          <cell r="G1747">
            <v>206402.73</v>
          </cell>
          <cell r="H1747">
            <v>141242.57999999999</v>
          </cell>
          <cell r="I1747">
            <v>141242.57</v>
          </cell>
        </row>
        <row r="1748">
          <cell r="A1748" t="str">
            <v>6660000000-1000</v>
          </cell>
          <cell r="B1748" t="str">
            <v xml:space="preserve">Cheltuieli privind dobanzile               </v>
          </cell>
          <cell r="C1748">
            <v>100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-70839.13</v>
          </cell>
          <cell r="I1748">
            <v>-70839.13</v>
          </cell>
        </row>
        <row r="1749">
          <cell r="A1749" t="str">
            <v>6660000000-1100</v>
          </cell>
          <cell r="B1749" t="str">
            <v xml:space="preserve">Cheltuieli privind dobanzile               </v>
          </cell>
          <cell r="C1749">
            <v>110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67611.850000000006</v>
          </cell>
          <cell r="I1749">
            <v>67611.850000000006</v>
          </cell>
        </row>
        <row r="1750">
          <cell r="A1750" t="str">
            <v>6660000000-1200</v>
          </cell>
          <cell r="B1750" t="str">
            <v xml:space="preserve">Cheltuieli privind dobanzile               </v>
          </cell>
          <cell r="C1750">
            <v>120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20033.71</v>
          </cell>
          <cell r="I1750">
            <v>20033.71</v>
          </cell>
        </row>
        <row r="1751">
          <cell r="A1751" t="str">
            <v>6660000000-1300</v>
          </cell>
          <cell r="B1751" t="str">
            <v xml:space="preserve">Cheltuieli privind dobanzile               </v>
          </cell>
          <cell r="C1751">
            <v>13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85125.82</v>
          </cell>
          <cell r="I1751">
            <v>85125.82</v>
          </cell>
        </row>
        <row r="1752">
          <cell r="A1752" t="str">
            <v>6660000000-1400</v>
          </cell>
          <cell r="B1752" t="str">
            <v xml:space="preserve">Cheltuieli privind dobanzile               </v>
          </cell>
          <cell r="C1752">
            <v>140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25831.71</v>
          </cell>
          <cell r="I1752">
            <v>25831.7</v>
          </cell>
        </row>
        <row r="1753">
          <cell r="A1753" t="str">
            <v>6660000000-1500</v>
          </cell>
          <cell r="B1753" t="str">
            <v xml:space="preserve">Cheltuieli privind dobanzile               </v>
          </cell>
          <cell r="C1753">
            <v>150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40035.68</v>
          </cell>
          <cell r="I1753">
            <v>40035.67</v>
          </cell>
        </row>
        <row r="1754">
          <cell r="A1754" t="str">
            <v>6660000000-1600</v>
          </cell>
          <cell r="B1754" t="str">
            <v xml:space="preserve">Cheltuieli privind dobanzile               </v>
          </cell>
          <cell r="C1754">
            <v>160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44921.24</v>
          </cell>
          <cell r="I1754">
            <v>44921.25</v>
          </cell>
        </row>
        <row r="1755">
          <cell r="A1755" t="str">
            <v>6660000000-****</v>
          </cell>
          <cell r="B1755" t="str">
            <v xml:space="preserve">Cheltuieli privind dobanzile               </v>
          </cell>
          <cell r="C1755" t="str">
            <v>****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212720.88</v>
          </cell>
          <cell r="I1755">
            <v>212720.87</v>
          </cell>
        </row>
        <row r="1756">
          <cell r="A1756" t="str">
            <v>6680000000-1300</v>
          </cell>
          <cell r="B1756" t="str">
            <v xml:space="preserve">Alte cheltuieli financiare                 </v>
          </cell>
          <cell r="C1756">
            <v>1300</v>
          </cell>
          <cell r="D1756">
            <v>0</v>
          </cell>
          <cell r="E1756">
            <v>0</v>
          </cell>
          <cell r="F1756">
            <v>655</v>
          </cell>
          <cell r="G1756">
            <v>655</v>
          </cell>
          <cell r="H1756">
            <v>250</v>
          </cell>
          <cell r="I1756">
            <v>250</v>
          </cell>
        </row>
        <row r="1757">
          <cell r="A1757" t="str">
            <v>6811000000-1000</v>
          </cell>
          <cell r="B1757" t="str">
            <v xml:space="preserve">Cheltuieli de exploatare priv.amortizare   </v>
          </cell>
          <cell r="C1757">
            <v>1000</v>
          </cell>
          <cell r="D1757">
            <v>0</v>
          </cell>
          <cell r="E1757">
            <v>0</v>
          </cell>
          <cell r="F1757">
            <v>339410.3</v>
          </cell>
          <cell r="G1757">
            <v>339410.3</v>
          </cell>
          <cell r="H1757">
            <v>171455.2</v>
          </cell>
          <cell r="I1757">
            <v>171455.2</v>
          </cell>
        </row>
        <row r="1758">
          <cell r="A1758" t="str">
            <v>6811000000-1100</v>
          </cell>
          <cell r="B1758" t="str">
            <v xml:space="preserve">Cheltuieli de exploatare priv.amortizare   </v>
          </cell>
          <cell r="C1758">
            <v>1100</v>
          </cell>
          <cell r="D1758">
            <v>0</v>
          </cell>
          <cell r="E1758">
            <v>0</v>
          </cell>
          <cell r="F1758">
            <v>1575950.27</v>
          </cell>
          <cell r="G1758">
            <v>1575950.27</v>
          </cell>
          <cell r="H1758">
            <v>782800.3</v>
          </cell>
          <cell r="I1758">
            <v>782800.3</v>
          </cell>
        </row>
        <row r="1759">
          <cell r="A1759" t="str">
            <v>6811000000-1200</v>
          </cell>
          <cell r="B1759" t="str">
            <v xml:space="preserve">Cheltuieli de exploatare priv.amortizare   </v>
          </cell>
          <cell r="C1759">
            <v>1200</v>
          </cell>
          <cell r="D1759">
            <v>0.01</v>
          </cell>
          <cell r="E1759">
            <v>0</v>
          </cell>
          <cell r="F1759">
            <v>652427.46</v>
          </cell>
          <cell r="G1759">
            <v>652427.44999999995</v>
          </cell>
          <cell r="H1759">
            <v>327160.84999999998</v>
          </cell>
          <cell r="I1759">
            <v>327160.82</v>
          </cell>
        </row>
        <row r="1760">
          <cell r="A1760" t="str">
            <v>6811000000-1300</v>
          </cell>
          <cell r="B1760" t="str">
            <v xml:space="preserve">Cheltuieli de exploatare priv.amortizare   </v>
          </cell>
          <cell r="C1760">
            <v>1300</v>
          </cell>
          <cell r="D1760">
            <v>0</v>
          </cell>
          <cell r="E1760">
            <v>0.12</v>
          </cell>
          <cell r="F1760">
            <v>2131728.16</v>
          </cell>
          <cell r="G1760">
            <v>2131728.2799999998</v>
          </cell>
          <cell r="H1760">
            <v>868329.04</v>
          </cell>
          <cell r="I1760">
            <v>868329.05</v>
          </cell>
        </row>
        <row r="1761">
          <cell r="A1761" t="str">
            <v>6811000000-1400</v>
          </cell>
          <cell r="B1761" t="str">
            <v xml:space="preserve">Cheltuieli de exploatare priv.amortizare   </v>
          </cell>
          <cell r="C1761">
            <v>1400</v>
          </cell>
          <cell r="D1761">
            <v>0</v>
          </cell>
          <cell r="E1761">
            <v>0.02</v>
          </cell>
          <cell r="F1761">
            <v>930667.17</v>
          </cell>
          <cell r="G1761">
            <v>930667.19</v>
          </cell>
          <cell r="H1761">
            <v>466182.15</v>
          </cell>
          <cell r="I1761">
            <v>466182.15</v>
          </cell>
        </row>
        <row r="1762">
          <cell r="A1762" t="str">
            <v>6811000000-1500</v>
          </cell>
          <cell r="B1762" t="str">
            <v xml:space="preserve">Cheltuieli de exploatare priv.amortizare   </v>
          </cell>
          <cell r="C1762">
            <v>1500</v>
          </cell>
          <cell r="D1762">
            <v>0</v>
          </cell>
          <cell r="E1762">
            <v>0.03</v>
          </cell>
          <cell r="F1762">
            <v>831135.38</v>
          </cell>
          <cell r="G1762">
            <v>831135.41</v>
          </cell>
          <cell r="H1762">
            <v>418165.01</v>
          </cell>
          <cell r="I1762">
            <v>418165.01</v>
          </cell>
        </row>
        <row r="1763">
          <cell r="A1763" t="str">
            <v>6811000000-1600</v>
          </cell>
          <cell r="B1763" t="str">
            <v xml:space="preserve">Cheltuieli de exploatare priv.amortizare   </v>
          </cell>
          <cell r="C1763">
            <v>1600</v>
          </cell>
          <cell r="D1763">
            <v>0</v>
          </cell>
          <cell r="E1763">
            <v>0.06</v>
          </cell>
          <cell r="F1763">
            <v>707378.53</v>
          </cell>
          <cell r="G1763">
            <v>707378.59</v>
          </cell>
          <cell r="H1763">
            <v>360335.28</v>
          </cell>
          <cell r="I1763">
            <v>360335.24</v>
          </cell>
        </row>
        <row r="1764">
          <cell r="A1764" t="str">
            <v>6811000000-****</v>
          </cell>
          <cell r="B1764" t="str">
            <v xml:space="preserve">Cheltuieli de exploatare priv.amortizare   </v>
          </cell>
          <cell r="C1764" t="str">
            <v>****</v>
          </cell>
          <cell r="D1764">
            <v>0</v>
          </cell>
          <cell r="E1764">
            <v>0.22</v>
          </cell>
          <cell r="F1764">
            <v>7168697.2699999996</v>
          </cell>
          <cell r="G1764">
            <v>7168697.4900000002</v>
          </cell>
          <cell r="H1764">
            <v>3394427.83</v>
          </cell>
          <cell r="I1764">
            <v>3394427.77</v>
          </cell>
        </row>
        <row r="1765">
          <cell r="A1765" t="str">
            <v>6911000000-1000</v>
          </cell>
          <cell r="B1765" t="str">
            <v xml:space="preserve">Cheltuieli cu impozitul pe profit - cure   </v>
          </cell>
          <cell r="C1765">
            <v>100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1164796.0900000001</v>
          </cell>
          <cell r="I1765">
            <v>1164796.0900000001</v>
          </cell>
        </row>
        <row r="1766">
          <cell r="A1766" t="str">
            <v>7040010101-1100</v>
          </cell>
          <cell r="B1766" t="str">
            <v xml:space="preserve">Venituri din vinzarea energiei electrice   </v>
          </cell>
          <cell r="C1766">
            <v>1100</v>
          </cell>
          <cell r="D1766">
            <v>0</v>
          </cell>
          <cell r="E1766">
            <v>0</v>
          </cell>
          <cell r="F1766">
            <v>9296881.7300000004</v>
          </cell>
          <cell r="G1766">
            <v>9296881.7300000004</v>
          </cell>
          <cell r="H1766">
            <v>5792866.5</v>
          </cell>
          <cell r="I1766">
            <v>5792866.5</v>
          </cell>
        </row>
        <row r="1767">
          <cell r="A1767" t="str">
            <v>7040010101-1200</v>
          </cell>
          <cell r="B1767" t="str">
            <v xml:space="preserve">Venituri din vinzarea energiei electrice   </v>
          </cell>
          <cell r="C1767">
            <v>1200</v>
          </cell>
          <cell r="D1767">
            <v>0</v>
          </cell>
          <cell r="E1767">
            <v>0</v>
          </cell>
          <cell r="F1767">
            <v>5600561.71</v>
          </cell>
          <cell r="G1767">
            <v>5600561.71</v>
          </cell>
          <cell r="H1767">
            <v>3286050.16</v>
          </cell>
          <cell r="I1767">
            <v>3286050.16</v>
          </cell>
        </row>
        <row r="1768">
          <cell r="A1768" t="str">
            <v>7040010101-1300</v>
          </cell>
          <cell r="B1768" t="str">
            <v xml:space="preserve">Venituri din vinzarea energiei electrice   </v>
          </cell>
          <cell r="C1768">
            <v>1300</v>
          </cell>
          <cell r="D1768">
            <v>0</v>
          </cell>
          <cell r="E1768">
            <v>0.02</v>
          </cell>
          <cell r="F1768">
            <v>14415619.869999999</v>
          </cell>
          <cell r="G1768">
            <v>14415619.890000001</v>
          </cell>
          <cell r="H1768">
            <v>5754879.0300000003</v>
          </cell>
          <cell r="I1768">
            <v>5754879.0499999998</v>
          </cell>
        </row>
        <row r="1769">
          <cell r="A1769" t="str">
            <v>7040010101-1400</v>
          </cell>
          <cell r="B1769" t="str">
            <v xml:space="preserve">Venituri din vinzarea energiei electrice   </v>
          </cell>
          <cell r="C1769">
            <v>1400</v>
          </cell>
          <cell r="D1769">
            <v>0</v>
          </cell>
          <cell r="E1769">
            <v>0.02</v>
          </cell>
          <cell r="F1769">
            <v>7657792.2000000002</v>
          </cell>
          <cell r="G1769">
            <v>7657792.2199999997</v>
          </cell>
          <cell r="H1769">
            <v>4513194.7699999996</v>
          </cell>
          <cell r="I1769">
            <v>4513194.78</v>
          </cell>
        </row>
        <row r="1770">
          <cell r="A1770" t="str">
            <v>7040010101-1500</v>
          </cell>
          <cell r="B1770" t="str">
            <v xml:space="preserve">Venituri din vinzarea energiei electrice   </v>
          </cell>
          <cell r="C1770">
            <v>1500</v>
          </cell>
          <cell r="D1770">
            <v>0.01</v>
          </cell>
          <cell r="E1770">
            <v>0</v>
          </cell>
          <cell r="F1770">
            <v>13347940.73</v>
          </cell>
          <cell r="G1770">
            <v>13347940.720000001</v>
          </cell>
          <cell r="H1770">
            <v>6208280.7699999996</v>
          </cell>
          <cell r="I1770">
            <v>6208280.7199999997</v>
          </cell>
        </row>
        <row r="1771">
          <cell r="A1771" t="str">
            <v>7040010101-1600</v>
          </cell>
          <cell r="B1771" t="str">
            <v xml:space="preserve">Venituri din vinzarea energiei electrice   </v>
          </cell>
          <cell r="C1771">
            <v>1600</v>
          </cell>
          <cell r="D1771">
            <v>0</v>
          </cell>
          <cell r="E1771">
            <v>0.02</v>
          </cell>
          <cell r="F1771">
            <v>7246816.21</v>
          </cell>
          <cell r="G1771">
            <v>7246816.2300000004</v>
          </cell>
          <cell r="H1771">
            <v>2738063.71</v>
          </cell>
          <cell r="I1771">
            <v>2738063.72</v>
          </cell>
        </row>
        <row r="1772">
          <cell r="A1772" t="str">
            <v>7040010101-****</v>
          </cell>
          <cell r="B1772" t="str">
            <v xml:space="preserve">Venituri din vinzarea energiei electrice   </v>
          </cell>
          <cell r="C1772" t="str">
            <v>****</v>
          </cell>
          <cell r="D1772">
            <v>0</v>
          </cell>
          <cell r="E1772">
            <v>0.05</v>
          </cell>
          <cell r="F1772">
            <v>57565612.450000003</v>
          </cell>
          <cell r="G1772">
            <v>57565612.5</v>
          </cell>
          <cell r="H1772">
            <v>28293334.940000001</v>
          </cell>
          <cell r="I1772">
            <v>28293334.93</v>
          </cell>
        </row>
        <row r="1773">
          <cell r="A1773" t="str">
            <v>7040010102-1100</v>
          </cell>
          <cell r="B1773" t="str">
            <v xml:space="preserve">Venituri din vanzare e.e. activa consum    </v>
          </cell>
          <cell r="C1773">
            <v>1100</v>
          </cell>
          <cell r="D1773">
            <v>0</v>
          </cell>
          <cell r="E1773">
            <v>0</v>
          </cell>
          <cell r="F1773">
            <v>39442685.600000001</v>
          </cell>
          <cell r="G1773">
            <v>39442685.600000001</v>
          </cell>
          <cell r="H1773">
            <v>22752405.899999999</v>
          </cell>
          <cell r="I1773">
            <v>22752405.899999999</v>
          </cell>
        </row>
        <row r="1774">
          <cell r="A1774" t="str">
            <v>7040010102-1200</v>
          </cell>
          <cell r="B1774" t="str">
            <v xml:space="preserve">Venituri din vanzare e.e. activa consum    </v>
          </cell>
          <cell r="C1774">
            <v>1200</v>
          </cell>
          <cell r="D1774">
            <v>0</v>
          </cell>
          <cell r="E1774">
            <v>0</v>
          </cell>
          <cell r="F1774">
            <v>2915074.24</v>
          </cell>
          <cell r="G1774">
            <v>2915074.24</v>
          </cell>
          <cell r="H1774">
            <v>1516214.08</v>
          </cell>
          <cell r="I1774">
            <v>1516214.08</v>
          </cell>
        </row>
        <row r="1775">
          <cell r="A1775" t="str">
            <v>7040010102-1300</v>
          </cell>
          <cell r="B1775" t="str">
            <v xml:space="preserve">Venituri din vanzare e.e. activa consum    </v>
          </cell>
          <cell r="C1775">
            <v>1300</v>
          </cell>
          <cell r="D1775">
            <v>0</v>
          </cell>
          <cell r="E1775">
            <v>0</v>
          </cell>
          <cell r="F1775">
            <v>16696245.9</v>
          </cell>
          <cell r="G1775">
            <v>16696245.9</v>
          </cell>
          <cell r="H1775">
            <v>9152062</v>
          </cell>
          <cell r="I1775">
            <v>9152062</v>
          </cell>
        </row>
        <row r="1776">
          <cell r="A1776" t="str">
            <v>7040010102-1400</v>
          </cell>
          <cell r="B1776" t="str">
            <v xml:space="preserve">Venituri din vanzare e.e. activa consum    </v>
          </cell>
          <cell r="C1776">
            <v>1400</v>
          </cell>
          <cell r="D1776">
            <v>0.01</v>
          </cell>
          <cell r="E1776">
            <v>0</v>
          </cell>
          <cell r="F1776">
            <v>10321434.58</v>
          </cell>
          <cell r="G1776">
            <v>10321434.57</v>
          </cell>
          <cell r="H1776">
            <v>4961923.4000000004</v>
          </cell>
          <cell r="I1776">
            <v>4961923.4000000004</v>
          </cell>
        </row>
        <row r="1777">
          <cell r="A1777" t="str">
            <v>7040010102-1500</v>
          </cell>
          <cell r="B1777" t="str">
            <v xml:space="preserve">Venituri din vanzare e.e. activa consum    </v>
          </cell>
          <cell r="C1777">
            <v>1500</v>
          </cell>
          <cell r="D1777">
            <v>0</v>
          </cell>
          <cell r="E1777">
            <v>0</v>
          </cell>
          <cell r="F1777">
            <v>15325357.890000001</v>
          </cell>
          <cell r="G1777">
            <v>15325357.890000001</v>
          </cell>
          <cell r="H1777">
            <v>7029392.4199999999</v>
          </cell>
          <cell r="I1777">
            <v>7029392.4199999999</v>
          </cell>
        </row>
        <row r="1778">
          <cell r="A1778" t="str">
            <v>7040010102-1600</v>
          </cell>
          <cell r="B1778" t="str">
            <v xml:space="preserve">Venituri din vanzare e.e. activa consum    </v>
          </cell>
          <cell r="C1778">
            <v>1600</v>
          </cell>
          <cell r="D1778">
            <v>0</v>
          </cell>
          <cell r="E1778">
            <v>0.01</v>
          </cell>
          <cell r="F1778">
            <v>5005963.6900000004</v>
          </cell>
          <cell r="G1778">
            <v>5005963.7</v>
          </cell>
          <cell r="H1778">
            <v>3117265.64</v>
          </cell>
          <cell r="I1778">
            <v>3117265.64</v>
          </cell>
        </row>
        <row r="1779">
          <cell r="A1779" t="str">
            <v>7040010102-****</v>
          </cell>
          <cell r="B1779" t="str">
            <v xml:space="preserve">Venituri din vanzare e.e. activa consum    </v>
          </cell>
          <cell r="C1779" t="str">
            <v>****</v>
          </cell>
          <cell r="D1779">
            <v>0</v>
          </cell>
          <cell r="E1779">
            <v>0</v>
          </cell>
          <cell r="F1779">
            <v>89706761.900000006</v>
          </cell>
          <cell r="G1779">
            <v>89706761.900000006</v>
          </cell>
          <cell r="H1779">
            <v>48529263.439999998</v>
          </cell>
          <cell r="I1779">
            <v>48529263.439999998</v>
          </cell>
        </row>
        <row r="1780">
          <cell r="A1780" t="str">
            <v>7040010103-1100</v>
          </cell>
          <cell r="B1780" t="str">
            <v xml:space="preserve">Energie electrica reactiva                 </v>
          </cell>
          <cell r="C1780">
            <v>1100</v>
          </cell>
          <cell r="D1780">
            <v>0</v>
          </cell>
          <cell r="E1780">
            <v>0</v>
          </cell>
          <cell r="F1780">
            <v>106350.71</v>
          </cell>
          <cell r="G1780">
            <v>106350.71</v>
          </cell>
          <cell r="H1780">
            <v>1421132.49</v>
          </cell>
          <cell r="I1780">
            <v>1421132.49</v>
          </cell>
        </row>
        <row r="1781">
          <cell r="A1781" t="str">
            <v>7040010103-1200</v>
          </cell>
          <cell r="B1781" t="str">
            <v xml:space="preserve">Energie electrica reactiva                 </v>
          </cell>
          <cell r="C1781">
            <v>1200</v>
          </cell>
          <cell r="D1781">
            <v>0.02</v>
          </cell>
          <cell r="E1781">
            <v>0</v>
          </cell>
          <cell r="F1781">
            <v>171067.31</v>
          </cell>
          <cell r="G1781">
            <v>171067.29</v>
          </cell>
          <cell r="H1781">
            <v>146706.45000000001</v>
          </cell>
          <cell r="I1781">
            <v>146706.46</v>
          </cell>
        </row>
        <row r="1782">
          <cell r="A1782" t="str">
            <v>7040010103-1300</v>
          </cell>
          <cell r="B1782" t="str">
            <v xml:space="preserve">Energie electrica reactiva                 </v>
          </cell>
          <cell r="C1782">
            <v>130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-800100.8</v>
          </cell>
          <cell r="I1782">
            <v>-800100.8</v>
          </cell>
        </row>
        <row r="1783">
          <cell r="A1783" t="str">
            <v>7040010103-1400</v>
          </cell>
          <cell r="B1783" t="str">
            <v xml:space="preserve">Energie electrica reactiva                 </v>
          </cell>
          <cell r="C1783">
            <v>1400</v>
          </cell>
          <cell r="D1783">
            <v>0</v>
          </cell>
          <cell r="E1783">
            <v>0.02</v>
          </cell>
          <cell r="F1783">
            <v>320957.02</v>
          </cell>
          <cell r="G1783">
            <v>320957.03999999998</v>
          </cell>
          <cell r="H1783">
            <v>159978.97</v>
          </cell>
          <cell r="I1783">
            <v>159978.95000000001</v>
          </cell>
        </row>
        <row r="1784">
          <cell r="A1784" t="str">
            <v>7040010103-1500</v>
          </cell>
          <cell r="B1784" t="str">
            <v xml:space="preserve">Energie electrica reactiva                 </v>
          </cell>
          <cell r="C1784">
            <v>1500</v>
          </cell>
          <cell r="D1784">
            <v>0</v>
          </cell>
          <cell r="E1784">
            <v>0.04</v>
          </cell>
          <cell r="F1784">
            <v>673637.22</v>
          </cell>
          <cell r="G1784">
            <v>673637.26</v>
          </cell>
          <cell r="H1784">
            <v>236647.86</v>
          </cell>
          <cell r="I1784">
            <v>236647.86</v>
          </cell>
        </row>
        <row r="1785">
          <cell r="A1785" t="str">
            <v>7040010103-1600</v>
          </cell>
          <cell r="B1785" t="str">
            <v xml:space="preserve">Energie electrica reactiva                 </v>
          </cell>
          <cell r="C1785">
            <v>1600</v>
          </cell>
          <cell r="D1785">
            <v>0.02</v>
          </cell>
          <cell r="E1785">
            <v>0</v>
          </cell>
          <cell r="F1785">
            <v>271438.86</v>
          </cell>
          <cell r="G1785">
            <v>271438.84000000003</v>
          </cell>
          <cell r="H1785">
            <v>243008.14</v>
          </cell>
          <cell r="I1785">
            <v>243008.15</v>
          </cell>
        </row>
        <row r="1786">
          <cell r="A1786" t="str">
            <v>7040010103-****</v>
          </cell>
          <cell r="B1786" t="str">
            <v xml:space="preserve">Energie electrica reactiva                 </v>
          </cell>
          <cell r="C1786" t="str">
            <v>****</v>
          </cell>
          <cell r="D1786">
            <v>0</v>
          </cell>
          <cell r="E1786">
            <v>0.02</v>
          </cell>
          <cell r="F1786">
            <v>1543451.12</v>
          </cell>
          <cell r="G1786">
            <v>1543451.14</v>
          </cell>
          <cell r="H1786">
            <v>1407373.11</v>
          </cell>
          <cell r="I1786">
            <v>1407373.11</v>
          </cell>
        </row>
        <row r="1787">
          <cell r="A1787" t="str">
            <v>7040010200-1100</v>
          </cell>
          <cell r="B1787" t="str">
            <v xml:space="preserve">Energie electrica - casnic                 </v>
          </cell>
          <cell r="C1787">
            <v>1100</v>
          </cell>
          <cell r="D1787">
            <v>0</v>
          </cell>
          <cell r="E1787">
            <v>0</v>
          </cell>
          <cell r="F1787">
            <v>3925930.25</v>
          </cell>
          <cell r="G1787">
            <v>3925930.25</v>
          </cell>
          <cell r="H1787">
            <v>3743817.93</v>
          </cell>
          <cell r="I1787">
            <v>3743817.93</v>
          </cell>
        </row>
        <row r="1788">
          <cell r="A1788" t="str">
            <v>7040010200-1200</v>
          </cell>
          <cell r="B1788" t="str">
            <v xml:space="preserve">Energie electrica - casnic                 </v>
          </cell>
          <cell r="C1788">
            <v>1200</v>
          </cell>
          <cell r="D1788">
            <v>0.01</v>
          </cell>
          <cell r="E1788">
            <v>0</v>
          </cell>
          <cell r="F1788">
            <v>3998839.31</v>
          </cell>
          <cell r="G1788">
            <v>3998839.3</v>
          </cell>
          <cell r="H1788">
            <v>2762607.97</v>
          </cell>
          <cell r="I1788">
            <v>2762607.97</v>
          </cell>
        </row>
        <row r="1789">
          <cell r="A1789" t="str">
            <v>7040010200-1300</v>
          </cell>
          <cell r="B1789" t="str">
            <v xml:space="preserve">Energie electrica - casnic                 </v>
          </cell>
          <cell r="C1789">
            <v>1300</v>
          </cell>
          <cell r="D1789">
            <v>0.02</v>
          </cell>
          <cell r="E1789">
            <v>0</v>
          </cell>
          <cell r="F1789">
            <v>11462897.84</v>
          </cell>
          <cell r="G1789">
            <v>11462897.82</v>
          </cell>
          <cell r="H1789">
            <v>6130350.0700000003</v>
          </cell>
          <cell r="I1789">
            <v>6130350.0800000001</v>
          </cell>
        </row>
        <row r="1790">
          <cell r="A1790" t="str">
            <v>7040010200-1400</v>
          </cell>
          <cell r="B1790" t="str">
            <v xml:space="preserve">Energie electrica - casnic                 </v>
          </cell>
          <cell r="C1790">
            <v>1400</v>
          </cell>
          <cell r="D1790">
            <v>0</v>
          </cell>
          <cell r="E1790">
            <v>0.01</v>
          </cell>
          <cell r="F1790">
            <v>5899983.3200000003</v>
          </cell>
          <cell r="G1790">
            <v>5899983.3300000001</v>
          </cell>
          <cell r="H1790">
            <v>1863262.53</v>
          </cell>
          <cell r="I1790">
            <v>1863262.53</v>
          </cell>
        </row>
        <row r="1791">
          <cell r="A1791" t="str">
            <v>7040010200-1500</v>
          </cell>
          <cell r="B1791" t="str">
            <v xml:space="preserve">Energie electrica - casnic                 </v>
          </cell>
          <cell r="C1791">
            <v>1500</v>
          </cell>
          <cell r="D1791">
            <v>0.01</v>
          </cell>
          <cell r="E1791">
            <v>0</v>
          </cell>
          <cell r="F1791">
            <v>9982042.9399999995</v>
          </cell>
          <cell r="G1791">
            <v>9982042.9299999997</v>
          </cell>
          <cell r="H1791">
            <v>4850062.8600000003</v>
          </cell>
          <cell r="I1791">
            <v>4850062.8499999996</v>
          </cell>
        </row>
        <row r="1792">
          <cell r="A1792" t="str">
            <v>7040010200-1600</v>
          </cell>
          <cell r="B1792" t="str">
            <v xml:space="preserve">Energie electrica - casnic                 </v>
          </cell>
          <cell r="C1792">
            <v>1600</v>
          </cell>
          <cell r="D1792">
            <v>0.01</v>
          </cell>
          <cell r="E1792">
            <v>0</v>
          </cell>
          <cell r="F1792">
            <v>3611591.39</v>
          </cell>
          <cell r="G1792">
            <v>3611591.38</v>
          </cell>
          <cell r="H1792">
            <v>1878048.64</v>
          </cell>
          <cell r="I1792">
            <v>1878048.64</v>
          </cell>
        </row>
        <row r="1793">
          <cell r="A1793" t="str">
            <v>7040010200-****</v>
          </cell>
          <cell r="B1793" t="str">
            <v xml:space="preserve">Energie electrica - casnic                 </v>
          </cell>
          <cell r="C1793" t="str">
            <v>****</v>
          </cell>
          <cell r="D1793">
            <v>0.04</v>
          </cell>
          <cell r="E1793">
            <v>0</v>
          </cell>
          <cell r="F1793">
            <v>38881285.049999997</v>
          </cell>
          <cell r="G1793">
            <v>38881285.009999998</v>
          </cell>
          <cell r="H1793">
            <v>21228150</v>
          </cell>
          <cell r="I1793">
            <v>21228150</v>
          </cell>
        </row>
        <row r="1794">
          <cell r="A1794" t="str">
            <v>7040010300-1100</v>
          </cell>
          <cell r="B1794" t="str">
            <v xml:space="preserve">Energie electrica - pensionari             </v>
          </cell>
          <cell r="C1794">
            <v>1100</v>
          </cell>
          <cell r="D1794">
            <v>0</v>
          </cell>
          <cell r="E1794">
            <v>0</v>
          </cell>
          <cell r="F1794">
            <v>86542.86</v>
          </cell>
          <cell r="G1794">
            <v>86542.86</v>
          </cell>
          <cell r="H1794">
            <v>41267.06</v>
          </cell>
          <cell r="I1794">
            <v>41267.06</v>
          </cell>
        </row>
        <row r="1795">
          <cell r="A1795" t="str">
            <v>7040010300-1200</v>
          </cell>
          <cell r="B1795" t="str">
            <v xml:space="preserve">Energie electrica - pensionari             </v>
          </cell>
          <cell r="C1795">
            <v>1200</v>
          </cell>
          <cell r="D1795">
            <v>0</v>
          </cell>
          <cell r="E1795">
            <v>0.01</v>
          </cell>
          <cell r="F1795">
            <v>22035.11</v>
          </cell>
          <cell r="G1795">
            <v>22035.119999999999</v>
          </cell>
          <cell r="H1795">
            <v>14341.78</v>
          </cell>
          <cell r="I1795">
            <v>14341.78</v>
          </cell>
        </row>
        <row r="1796">
          <cell r="A1796" t="str">
            <v>7040010300-1300</v>
          </cell>
          <cell r="B1796" t="str">
            <v xml:space="preserve">Energie electrica - pensionari             </v>
          </cell>
          <cell r="C1796">
            <v>1300</v>
          </cell>
          <cell r="D1796">
            <v>0.01</v>
          </cell>
          <cell r="E1796">
            <v>0</v>
          </cell>
          <cell r="F1796">
            <v>36470.239999999998</v>
          </cell>
          <cell r="G1796">
            <v>36470.230000000003</v>
          </cell>
          <cell r="H1796">
            <v>24003.31</v>
          </cell>
          <cell r="I1796">
            <v>24003.3</v>
          </cell>
        </row>
        <row r="1797">
          <cell r="A1797" t="str">
            <v>7040010300-1400</v>
          </cell>
          <cell r="B1797" t="str">
            <v xml:space="preserve">Energie electrica - pensionari             </v>
          </cell>
          <cell r="C1797">
            <v>1400</v>
          </cell>
          <cell r="D1797">
            <v>0</v>
          </cell>
          <cell r="E1797">
            <v>0.02</v>
          </cell>
          <cell r="F1797">
            <v>49376.3</v>
          </cell>
          <cell r="G1797">
            <v>49376.32</v>
          </cell>
          <cell r="H1797">
            <v>27692.13</v>
          </cell>
          <cell r="I1797">
            <v>27692.13</v>
          </cell>
        </row>
        <row r="1798">
          <cell r="A1798" t="str">
            <v>7040010300-1500</v>
          </cell>
          <cell r="B1798" t="str">
            <v xml:space="preserve">Energie electrica - pensionari             </v>
          </cell>
          <cell r="C1798">
            <v>1500</v>
          </cell>
          <cell r="D1798">
            <v>0</v>
          </cell>
          <cell r="E1798">
            <v>0</v>
          </cell>
          <cell r="F1798">
            <v>56096.65</v>
          </cell>
          <cell r="G1798">
            <v>56096.65</v>
          </cell>
          <cell r="H1798">
            <v>29272.43</v>
          </cell>
          <cell r="I1798">
            <v>29272.43</v>
          </cell>
        </row>
        <row r="1799">
          <cell r="A1799" t="str">
            <v>7040010300-1600</v>
          </cell>
          <cell r="B1799" t="str">
            <v xml:space="preserve">Energie electrica - pensionari             </v>
          </cell>
          <cell r="C1799">
            <v>1600</v>
          </cell>
          <cell r="D1799">
            <v>0.02</v>
          </cell>
          <cell r="E1799">
            <v>0</v>
          </cell>
          <cell r="F1799">
            <v>16285.24</v>
          </cell>
          <cell r="G1799">
            <v>16285.22</v>
          </cell>
          <cell r="H1799">
            <v>7278.49</v>
          </cell>
          <cell r="I1799">
            <v>7278.48</v>
          </cell>
        </row>
        <row r="1800">
          <cell r="A1800" t="str">
            <v>7040010300-****</v>
          </cell>
          <cell r="B1800" t="str">
            <v xml:space="preserve">Energie electrica - pensionari             </v>
          </cell>
          <cell r="C1800" t="str">
            <v>****</v>
          </cell>
          <cell r="D1800">
            <v>0</v>
          </cell>
          <cell r="E1800">
            <v>0</v>
          </cell>
          <cell r="F1800">
            <v>266806.40000000002</v>
          </cell>
          <cell r="G1800">
            <v>266806.40000000002</v>
          </cell>
          <cell r="H1800">
            <v>143855.20000000001</v>
          </cell>
          <cell r="I1800">
            <v>143855.18</v>
          </cell>
        </row>
        <row r="1801">
          <cell r="A1801" t="str">
            <v>7040010400-1000</v>
          </cell>
          <cell r="B1801" t="str">
            <v xml:space="preserve">Venituri din redistribuire en. El. Intre   </v>
          </cell>
          <cell r="C1801">
            <v>1000</v>
          </cell>
          <cell r="D1801">
            <v>0</v>
          </cell>
          <cell r="E1801">
            <v>0</v>
          </cell>
          <cell r="F1801">
            <v>80548.95</v>
          </cell>
          <cell r="G1801">
            <v>80548.95</v>
          </cell>
          <cell r="H1801">
            <v>216727.55</v>
          </cell>
          <cell r="I1801">
            <v>216727.55</v>
          </cell>
        </row>
        <row r="1802">
          <cell r="A1802" t="str">
            <v>7040020100-1000</v>
          </cell>
          <cell r="B1802" t="str">
            <v xml:space="preserve">Venituri din lucr.executate catre altii    </v>
          </cell>
          <cell r="C1802">
            <v>1000</v>
          </cell>
          <cell r="D1802">
            <v>0</v>
          </cell>
          <cell r="E1802">
            <v>0</v>
          </cell>
          <cell r="F1802">
            <v>8831.76</v>
          </cell>
          <cell r="G1802">
            <v>8831.76</v>
          </cell>
          <cell r="H1802">
            <v>-758.28</v>
          </cell>
          <cell r="I1802">
            <v>-758.28</v>
          </cell>
        </row>
        <row r="1803">
          <cell r="A1803" t="str">
            <v>7040020100-1100</v>
          </cell>
          <cell r="B1803" t="str">
            <v xml:space="preserve">Venituri din lucr.executate catre altii    </v>
          </cell>
          <cell r="C1803">
            <v>1100</v>
          </cell>
          <cell r="D1803">
            <v>0</v>
          </cell>
          <cell r="E1803">
            <v>0</v>
          </cell>
          <cell r="F1803">
            <v>463570.69</v>
          </cell>
          <cell r="G1803">
            <v>463570.69</v>
          </cell>
          <cell r="H1803">
            <v>236615.13</v>
          </cell>
          <cell r="I1803">
            <v>236615.13</v>
          </cell>
        </row>
        <row r="1804">
          <cell r="A1804" t="str">
            <v>7040020100-1200</v>
          </cell>
          <cell r="B1804" t="str">
            <v xml:space="preserve">Venituri din lucr.executate catre altii    </v>
          </cell>
          <cell r="C1804">
            <v>1200</v>
          </cell>
          <cell r="D1804">
            <v>0</v>
          </cell>
          <cell r="E1804">
            <v>0.02</v>
          </cell>
          <cell r="F1804">
            <v>95762.42</v>
          </cell>
          <cell r="G1804">
            <v>95762.44</v>
          </cell>
          <cell r="H1804">
            <v>36558.239999999998</v>
          </cell>
          <cell r="I1804">
            <v>36558.19</v>
          </cell>
        </row>
        <row r="1805">
          <cell r="A1805" t="str">
            <v>7040020100-1300</v>
          </cell>
          <cell r="B1805" t="str">
            <v xml:space="preserve">Venituri din lucr.executate catre altii    </v>
          </cell>
          <cell r="C1805">
            <v>1300</v>
          </cell>
          <cell r="D1805">
            <v>0.56000000000000005</v>
          </cell>
          <cell r="E1805">
            <v>0</v>
          </cell>
          <cell r="F1805">
            <v>1027555.8</v>
          </cell>
          <cell r="G1805">
            <v>1027555.24</v>
          </cell>
          <cell r="H1805">
            <v>492628.94</v>
          </cell>
          <cell r="I1805">
            <v>492629.06</v>
          </cell>
        </row>
        <row r="1806">
          <cell r="A1806" t="str">
            <v>7040020100-1400</v>
          </cell>
          <cell r="B1806" t="str">
            <v xml:space="preserve">Venituri din lucr.executate catre altii    </v>
          </cell>
          <cell r="C1806">
            <v>1400</v>
          </cell>
          <cell r="D1806">
            <v>0</v>
          </cell>
          <cell r="E1806">
            <v>0.01</v>
          </cell>
          <cell r="F1806">
            <v>417662.36</v>
          </cell>
          <cell r="G1806">
            <v>417662.37</v>
          </cell>
          <cell r="H1806">
            <v>423279.18</v>
          </cell>
          <cell r="I1806">
            <v>423279.18</v>
          </cell>
        </row>
        <row r="1807">
          <cell r="A1807" t="str">
            <v>7040020100-1500</v>
          </cell>
          <cell r="B1807" t="str">
            <v xml:space="preserve">Venituri din lucr.executate catre altii    </v>
          </cell>
          <cell r="C1807">
            <v>1500</v>
          </cell>
          <cell r="D1807">
            <v>0</v>
          </cell>
          <cell r="E1807">
            <v>0.17</v>
          </cell>
          <cell r="F1807">
            <v>1081847.4099999999</v>
          </cell>
          <cell r="G1807">
            <v>1081847.58</v>
          </cell>
          <cell r="H1807">
            <v>317754.86</v>
          </cell>
          <cell r="I1807">
            <v>317754.94</v>
          </cell>
        </row>
        <row r="1808">
          <cell r="A1808" t="str">
            <v>7040020100-1600</v>
          </cell>
          <cell r="B1808" t="str">
            <v xml:space="preserve">Venituri din lucr.executate catre altii    </v>
          </cell>
          <cell r="C1808">
            <v>1600</v>
          </cell>
          <cell r="D1808">
            <v>0</v>
          </cell>
          <cell r="E1808">
            <v>0</v>
          </cell>
          <cell r="F1808">
            <v>93863.5</v>
          </cell>
          <cell r="G1808">
            <v>93863.5</v>
          </cell>
          <cell r="H1808">
            <v>59007.67</v>
          </cell>
          <cell r="I1808">
            <v>59007.72</v>
          </cell>
        </row>
        <row r="1809">
          <cell r="A1809" t="str">
            <v>7040020100-****</v>
          </cell>
          <cell r="B1809" t="str">
            <v xml:space="preserve">Venituri din lucr.executate catre altii    </v>
          </cell>
          <cell r="C1809" t="str">
            <v>****</v>
          </cell>
          <cell r="D1809">
            <v>0.36</v>
          </cell>
          <cell r="E1809">
            <v>0</v>
          </cell>
          <cell r="F1809">
            <v>3189093.94</v>
          </cell>
          <cell r="G1809">
            <v>3189093.58</v>
          </cell>
          <cell r="H1809">
            <v>1565085.74</v>
          </cell>
          <cell r="I1809">
            <v>1565085.94</v>
          </cell>
        </row>
        <row r="1810">
          <cell r="A1810" t="str">
            <v>7040020200-1000</v>
          </cell>
          <cell r="B1810" t="str">
            <v xml:space="preserve">Venituri din lucr.executate catre SISE     </v>
          </cell>
          <cell r="C1810">
            <v>100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1099.8</v>
          </cell>
          <cell r="I1810">
            <v>1099.8</v>
          </cell>
        </row>
        <row r="1811">
          <cell r="A1811" t="str">
            <v>7040020200-1100</v>
          </cell>
          <cell r="B1811" t="str">
            <v xml:space="preserve">Venituri din lucr.executate catre SISE     </v>
          </cell>
          <cell r="C1811">
            <v>1100</v>
          </cell>
          <cell r="D1811">
            <v>0</v>
          </cell>
          <cell r="E1811">
            <v>0</v>
          </cell>
          <cell r="F1811">
            <v>69148</v>
          </cell>
          <cell r="G1811">
            <v>69148</v>
          </cell>
          <cell r="H1811">
            <v>19487.34</v>
          </cell>
          <cell r="I1811">
            <v>19487.34</v>
          </cell>
        </row>
        <row r="1812">
          <cell r="A1812" t="str">
            <v>7040020200-1200</v>
          </cell>
          <cell r="B1812" t="str">
            <v xml:space="preserve">Venituri din lucr.executate catre SISE     </v>
          </cell>
          <cell r="C1812">
            <v>1200</v>
          </cell>
          <cell r="D1812">
            <v>0</v>
          </cell>
          <cell r="E1812">
            <v>0</v>
          </cell>
          <cell r="F1812">
            <v>12062.64</v>
          </cell>
          <cell r="G1812">
            <v>12062.64</v>
          </cell>
          <cell r="H1812">
            <v>0</v>
          </cell>
          <cell r="I1812">
            <v>0</v>
          </cell>
        </row>
        <row r="1813">
          <cell r="A1813" t="str">
            <v>7040020200-1500</v>
          </cell>
          <cell r="B1813" t="str">
            <v xml:space="preserve">Venituri din lucr.executate catre SISE     </v>
          </cell>
          <cell r="C1813">
            <v>1500</v>
          </cell>
          <cell r="D1813">
            <v>0</v>
          </cell>
          <cell r="E1813">
            <v>0</v>
          </cell>
          <cell r="F1813">
            <v>1760.64</v>
          </cell>
          <cell r="G1813">
            <v>1760.64</v>
          </cell>
          <cell r="H1813">
            <v>0</v>
          </cell>
          <cell r="I1813">
            <v>0</v>
          </cell>
        </row>
        <row r="1814">
          <cell r="A1814" t="str">
            <v>7040020200-****</v>
          </cell>
          <cell r="B1814" t="str">
            <v xml:space="preserve">Venituri din lucr.executate catre SISE     </v>
          </cell>
          <cell r="C1814" t="str">
            <v>****</v>
          </cell>
          <cell r="D1814">
            <v>0</v>
          </cell>
          <cell r="E1814">
            <v>0</v>
          </cell>
          <cell r="F1814">
            <v>82971.28</v>
          </cell>
          <cell r="G1814">
            <v>82971.28</v>
          </cell>
          <cell r="H1814">
            <v>20587.14</v>
          </cell>
          <cell r="I1814">
            <v>20587.14</v>
          </cell>
        </row>
        <row r="1815">
          <cell r="A1815" t="str">
            <v>7040020300-1000</v>
          </cell>
          <cell r="B1815" t="str">
            <v xml:space="preserve">Venituri din lucr.executate catre Electr   </v>
          </cell>
          <cell r="C1815">
            <v>1000</v>
          </cell>
          <cell r="D1815">
            <v>0</v>
          </cell>
          <cell r="E1815">
            <v>0</v>
          </cell>
          <cell r="F1815">
            <v>32.25</v>
          </cell>
          <cell r="G1815">
            <v>32.25</v>
          </cell>
          <cell r="H1815">
            <v>200.68</v>
          </cell>
          <cell r="I1815">
            <v>200.68</v>
          </cell>
        </row>
        <row r="1816">
          <cell r="A1816" t="str">
            <v>7060010000-1400</v>
          </cell>
          <cell r="B1816" t="str">
            <v xml:space="preserve">Ven.din redevente,locatii gestiune,chiri   </v>
          </cell>
          <cell r="C1816">
            <v>1400</v>
          </cell>
          <cell r="D1816">
            <v>0</v>
          </cell>
          <cell r="E1816">
            <v>0</v>
          </cell>
          <cell r="F1816">
            <v>11520.71</v>
          </cell>
          <cell r="G1816">
            <v>11520.71</v>
          </cell>
          <cell r="H1816">
            <v>0</v>
          </cell>
          <cell r="I1816">
            <v>0</v>
          </cell>
        </row>
        <row r="1817">
          <cell r="A1817" t="str">
            <v>7060020000-1100</v>
          </cell>
          <cell r="B1817" t="str">
            <v xml:space="preserve">Venituri din redev., loc. de gest, chiri   </v>
          </cell>
          <cell r="C1817">
            <v>1100</v>
          </cell>
          <cell r="D1817">
            <v>0</v>
          </cell>
          <cell r="E1817">
            <v>0</v>
          </cell>
          <cell r="F1817">
            <v>221044.66</v>
          </cell>
          <cell r="G1817">
            <v>221044.66</v>
          </cell>
          <cell r="H1817">
            <v>101731.5</v>
          </cell>
          <cell r="I1817">
            <v>101731.5</v>
          </cell>
        </row>
        <row r="1818">
          <cell r="A1818" t="str">
            <v>7060020000-1200</v>
          </cell>
          <cell r="B1818" t="str">
            <v xml:space="preserve">Venituri din redev., loc. de gest, chiri   </v>
          </cell>
          <cell r="C1818">
            <v>1200</v>
          </cell>
          <cell r="D1818">
            <v>0.03</v>
          </cell>
          <cell r="E1818">
            <v>0</v>
          </cell>
          <cell r="F1818">
            <v>604172.96</v>
          </cell>
          <cell r="G1818">
            <v>604172.93000000005</v>
          </cell>
          <cell r="H1818">
            <v>42072.82</v>
          </cell>
          <cell r="I1818">
            <v>42072.800000000003</v>
          </cell>
        </row>
        <row r="1819">
          <cell r="A1819" t="str">
            <v>7060020000-1300</v>
          </cell>
          <cell r="B1819" t="str">
            <v xml:space="preserve">Venituri din redev., loc. de gest, chiri   </v>
          </cell>
          <cell r="C1819">
            <v>1300</v>
          </cell>
          <cell r="D1819">
            <v>0</v>
          </cell>
          <cell r="E1819">
            <v>0</v>
          </cell>
          <cell r="F1819">
            <v>141455.41</v>
          </cell>
          <cell r="G1819">
            <v>141455.41</v>
          </cell>
          <cell r="H1819">
            <v>78286.87</v>
          </cell>
          <cell r="I1819">
            <v>78286.87</v>
          </cell>
        </row>
        <row r="1820">
          <cell r="A1820" t="str">
            <v>7060020000-1400</v>
          </cell>
          <cell r="B1820" t="str">
            <v xml:space="preserve">Venituri din redev., loc. de gest, chiri   </v>
          </cell>
          <cell r="C1820">
            <v>1400</v>
          </cell>
          <cell r="D1820">
            <v>0</v>
          </cell>
          <cell r="E1820">
            <v>0.08</v>
          </cell>
          <cell r="F1820">
            <v>675844.77</v>
          </cell>
          <cell r="G1820">
            <v>675844.85</v>
          </cell>
          <cell r="H1820">
            <v>32189.01</v>
          </cell>
          <cell r="I1820">
            <v>32189</v>
          </cell>
        </row>
        <row r="1821">
          <cell r="A1821" t="str">
            <v>7060020000-1500</v>
          </cell>
          <cell r="B1821" t="str">
            <v xml:space="preserve">Venituri din redev., loc. de gest, chiri   </v>
          </cell>
          <cell r="C1821">
            <v>1500</v>
          </cell>
          <cell r="D1821">
            <v>0</v>
          </cell>
          <cell r="E1821">
            <v>0</v>
          </cell>
          <cell r="F1821">
            <v>649</v>
          </cell>
          <cell r="G1821">
            <v>649</v>
          </cell>
          <cell r="H1821">
            <v>70</v>
          </cell>
          <cell r="I1821">
            <v>70</v>
          </cell>
        </row>
        <row r="1822">
          <cell r="A1822" t="str">
            <v>7060020000-1600</v>
          </cell>
          <cell r="B1822" t="str">
            <v xml:space="preserve">Venituri din redev., loc. de gest, chiri   </v>
          </cell>
          <cell r="C1822">
            <v>1600</v>
          </cell>
          <cell r="D1822">
            <v>0.01</v>
          </cell>
          <cell r="E1822">
            <v>0</v>
          </cell>
          <cell r="F1822">
            <v>466464.21</v>
          </cell>
          <cell r="G1822">
            <v>466464.2</v>
          </cell>
          <cell r="H1822">
            <v>26872.91</v>
          </cell>
          <cell r="I1822">
            <v>26872.87</v>
          </cell>
        </row>
        <row r="1823">
          <cell r="A1823" t="str">
            <v>7060020000-****</v>
          </cell>
          <cell r="B1823" t="str">
            <v xml:space="preserve">Venituri din redev., loc. de gest, chiri   </v>
          </cell>
          <cell r="C1823" t="str">
            <v>****</v>
          </cell>
          <cell r="D1823">
            <v>0</v>
          </cell>
          <cell r="E1823">
            <v>0.04</v>
          </cell>
          <cell r="F1823">
            <v>2109631.0099999998</v>
          </cell>
          <cell r="G1823">
            <v>2109631.0499999998</v>
          </cell>
          <cell r="H1823">
            <v>281223.11</v>
          </cell>
          <cell r="I1823">
            <v>281223.03999999998</v>
          </cell>
        </row>
        <row r="1824">
          <cell r="A1824" t="str">
            <v>7070010000-1400</v>
          </cell>
          <cell r="B1824" t="str">
            <v xml:space="preserve">Venituri din vanzare marfuri catre SISE    </v>
          </cell>
          <cell r="C1824">
            <v>1400</v>
          </cell>
          <cell r="D1824">
            <v>0</v>
          </cell>
          <cell r="E1824">
            <v>0</v>
          </cell>
          <cell r="F1824">
            <v>122828.57</v>
          </cell>
          <cell r="G1824">
            <v>122828.57</v>
          </cell>
          <cell r="H1824">
            <v>60926.9</v>
          </cell>
          <cell r="I1824">
            <v>60926.91</v>
          </cell>
        </row>
        <row r="1825">
          <cell r="A1825" t="str">
            <v>7070010000-1500</v>
          </cell>
          <cell r="B1825" t="str">
            <v xml:space="preserve">Venituri din vanzare marfuri catre SISE    </v>
          </cell>
          <cell r="C1825">
            <v>1500</v>
          </cell>
          <cell r="D1825">
            <v>0</v>
          </cell>
          <cell r="E1825">
            <v>0</v>
          </cell>
          <cell r="F1825">
            <v>12823.96</v>
          </cell>
          <cell r="G1825">
            <v>12823.96</v>
          </cell>
          <cell r="H1825">
            <v>4895.53</v>
          </cell>
          <cell r="I1825">
            <v>4895.53</v>
          </cell>
        </row>
        <row r="1826">
          <cell r="A1826" t="str">
            <v>7070010000-****</v>
          </cell>
          <cell r="B1826" t="str">
            <v xml:space="preserve">Venituri din vanzare marfuri catre SISE    </v>
          </cell>
          <cell r="C1826" t="str">
            <v>****</v>
          </cell>
          <cell r="D1826">
            <v>0</v>
          </cell>
          <cell r="E1826">
            <v>0</v>
          </cell>
          <cell r="F1826">
            <v>135652.53</v>
          </cell>
          <cell r="G1826">
            <v>135652.53</v>
          </cell>
          <cell r="H1826">
            <v>65822.429999999993</v>
          </cell>
          <cell r="I1826">
            <v>65822.44</v>
          </cell>
        </row>
        <row r="1827">
          <cell r="A1827" t="str">
            <v>7070020000-1100</v>
          </cell>
          <cell r="B1827" t="str">
            <v xml:space="preserve">Venituri din vanzarea marfurilor catre a   </v>
          </cell>
          <cell r="C1827">
            <v>1100</v>
          </cell>
          <cell r="D1827">
            <v>0</v>
          </cell>
          <cell r="E1827">
            <v>0</v>
          </cell>
          <cell r="F1827">
            <v>29973.27</v>
          </cell>
          <cell r="G1827">
            <v>29973.27</v>
          </cell>
          <cell r="H1827">
            <v>4207.6899999999996</v>
          </cell>
          <cell r="I1827">
            <v>4207.6899999999996</v>
          </cell>
        </row>
        <row r="1828">
          <cell r="A1828" t="str">
            <v>7070020000-1200</v>
          </cell>
          <cell r="B1828" t="str">
            <v xml:space="preserve">Venituri din vanzarea marfurilor catre a   </v>
          </cell>
          <cell r="C1828">
            <v>1200</v>
          </cell>
          <cell r="D1828">
            <v>0</v>
          </cell>
          <cell r="E1828">
            <v>0</v>
          </cell>
          <cell r="F1828">
            <v>3</v>
          </cell>
          <cell r="G1828">
            <v>3</v>
          </cell>
          <cell r="H1828">
            <v>785.97</v>
          </cell>
          <cell r="I1828">
            <v>785.97</v>
          </cell>
        </row>
        <row r="1829">
          <cell r="A1829" t="str">
            <v>7070020000-1300</v>
          </cell>
          <cell r="B1829" t="str">
            <v xml:space="preserve">Venituri din vanzarea marfurilor catre a   </v>
          </cell>
          <cell r="C1829">
            <v>1300</v>
          </cell>
          <cell r="D1829">
            <v>0.01</v>
          </cell>
          <cell r="E1829">
            <v>0</v>
          </cell>
          <cell r="F1829">
            <v>3160.69</v>
          </cell>
          <cell r="G1829">
            <v>3160.68</v>
          </cell>
          <cell r="H1829">
            <v>6843.15</v>
          </cell>
          <cell r="I1829">
            <v>6843.15</v>
          </cell>
        </row>
        <row r="1830">
          <cell r="A1830" t="str">
            <v>7070020000-1400</v>
          </cell>
          <cell r="B1830" t="str">
            <v xml:space="preserve">Venituri din vanzarea marfurilor catre a   </v>
          </cell>
          <cell r="C1830">
            <v>1400</v>
          </cell>
          <cell r="D1830">
            <v>0</v>
          </cell>
          <cell r="E1830">
            <v>0</v>
          </cell>
          <cell r="F1830">
            <v>258.93</v>
          </cell>
          <cell r="G1830">
            <v>258.93</v>
          </cell>
          <cell r="H1830">
            <v>2008.44</v>
          </cell>
          <cell r="I1830">
            <v>2008.44</v>
          </cell>
        </row>
        <row r="1831">
          <cell r="A1831" t="str">
            <v>7070020000-1500</v>
          </cell>
          <cell r="B1831" t="str">
            <v xml:space="preserve">Venituri din vanzarea marfurilor catre a   </v>
          </cell>
          <cell r="C1831">
            <v>1500</v>
          </cell>
          <cell r="D1831">
            <v>0</v>
          </cell>
          <cell r="E1831">
            <v>0</v>
          </cell>
          <cell r="F1831">
            <v>413.2</v>
          </cell>
          <cell r="G1831">
            <v>413.2</v>
          </cell>
          <cell r="H1831">
            <v>62.19</v>
          </cell>
          <cell r="I1831">
            <v>62.19</v>
          </cell>
        </row>
        <row r="1832">
          <cell r="A1832" t="str">
            <v>7070020000-1600</v>
          </cell>
          <cell r="B1832" t="str">
            <v xml:space="preserve">Venituri din vanzarea marfurilor catre a   </v>
          </cell>
          <cell r="C1832">
            <v>1600</v>
          </cell>
          <cell r="D1832">
            <v>0</v>
          </cell>
          <cell r="E1832">
            <v>0</v>
          </cell>
          <cell r="F1832">
            <v>4951.55</v>
          </cell>
          <cell r="G1832">
            <v>4951.55</v>
          </cell>
          <cell r="H1832">
            <v>9245.5</v>
          </cell>
          <cell r="I1832">
            <v>9245.5</v>
          </cell>
        </row>
        <row r="1833">
          <cell r="A1833" t="str">
            <v>7070020000-****</v>
          </cell>
          <cell r="B1833" t="str">
            <v xml:space="preserve">Venituri din vanzarea marfurilor catre a   </v>
          </cell>
          <cell r="C1833" t="str">
            <v>****</v>
          </cell>
          <cell r="D1833">
            <v>0.01</v>
          </cell>
          <cell r="E1833">
            <v>0</v>
          </cell>
          <cell r="F1833">
            <v>38760.639999999999</v>
          </cell>
          <cell r="G1833">
            <v>38760.629999999997</v>
          </cell>
          <cell r="H1833">
            <v>23152.94</v>
          </cell>
          <cell r="I1833">
            <v>23152.94</v>
          </cell>
        </row>
        <row r="1834">
          <cell r="A1834" t="str">
            <v>7080010000-1600</v>
          </cell>
          <cell r="B1834" t="str">
            <v xml:space="preserve">Venituri din activitatea - gospodarie lo   </v>
          </cell>
          <cell r="C1834">
            <v>1600</v>
          </cell>
          <cell r="D1834">
            <v>0</v>
          </cell>
          <cell r="E1834">
            <v>0.06</v>
          </cell>
          <cell r="F1834">
            <v>4102.54</v>
          </cell>
          <cell r="G1834">
            <v>4102.6000000000004</v>
          </cell>
          <cell r="H1834">
            <v>2051.27</v>
          </cell>
          <cell r="I1834">
            <v>2051.3000000000002</v>
          </cell>
        </row>
        <row r="1835">
          <cell r="A1835" t="str">
            <v>7080020000-1300</v>
          </cell>
          <cell r="B1835" t="str">
            <v xml:space="preserve">Venituri din activitatile oficiului de c   </v>
          </cell>
          <cell r="C1835">
            <v>1300</v>
          </cell>
          <cell r="D1835">
            <v>0</v>
          </cell>
          <cell r="E1835">
            <v>0</v>
          </cell>
          <cell r="F1835">
            <v>23062.080000000002</v>
          </cell>
          <cell r="G1835">
            <v>23062.080000000002</v>
          </cell>
          <cell r="H1835">
            <v>0</v>
          </cell>
          <cell r="I1835">
            <v>0</v>
          </cell>
        </row>
        <row r="1836">
          <cell r="A1836" t="str">
            <v>7080020000-1500</v>
          </cell>
          <cell r="B1836" t="str">
            <v xml:space="preserve">Venituri din activitatile oficiului de c   </v>
          </cell>
          <cell r="C1836">
            <v>1500</v>
          </cell>
          <cell r="D1836">
            <v>0</v>
          </cell>
          <cell r="E1836">
            <v>0</v>
          </cell>
          <cell r="F1836">
            <v>10256.209999999999</v>
          </cell>
          <cell r="G1836">
            <v>10256.209999999999</v>
          </cell>
          <cell r="H1836">
            <v>0</v>
          </cell>
          <cell r="I1836">
            <v>0</v>
          </cell>
        </row>
        <row r="1837">
          <cell r="A1837" t="str">
            <v>7080020000-1600</v>
          </cell>
          <cell r="B1837" t="str">
            <v xml:space="preserve">Venituri din activitatile oficiului de c   </v>
          </cell>
          <cell r="C1837">
            <v>1600</v>
          </cell>
          <cell r="D1837">
            <v>0</v>
          </cell>
          <cell r="E1837">
            <v>0</v>
          </cell>
          <cell r="F1837">
            <v>13792.88</v>
          </cell>
          <cell r="G1837">
            <v>13792.88</v>
          </cell>
          <cell r="H1837">
            <v>0</v>
          </cell>
          <cell r="I1837">
            <v>0</v>
          </cell>
        </row>
        <row r="1838">
          <cell r="A1838" t="str">
            <v>7080020000-****</v>
          </cell>
          <cell r="B1838" t="str">
            <v xml:space="preserve">Venituri din activitatile oficiului de c   </v>
          </cell>
          <cell r="C1838" t="str">
            <v>****</v>
          </cell>
          <cell r="D1838">
            <v>0</v>
          </cell>
          <cell r="E1838">
            <v>0</v>
          </cell>
          <cell r="F1838">
            <v>47111.17</v>
          </cell>
          <cell r="G1838">
            <v>47111.17</v>
          </cell>
          <cell r="H1838">
            <v>0</v>
          </cell>
          <cell r="I1838">
            <v>0</v>
          </cell>
        </row>
        <row r="1839">
          <cell r="A1839" t="str">
            <v>7080030000-1100</v>
          </cell>
          <cell r="B1839" t="str">
            <v xml:space="preserve">Venituri din alte activitati diverse       </v>
          </cell>
          <cell r="C1839">
            <v>1100</v>
          </cell>
          <cell r="D1839">
            <v>0</v>
          </cell>
          <cell r="E1839">
            <v>0</v>
          </cell>
          <cell r="F1839">
            <v>158551.87</v>
          </cell>
          <cell r="G1839">
            <v>158551.87</v>
          </cell>
          <cell r="H1839">
            <v>64568.76</v>
          </cell>
          <cell r="I1839">
            <v>64568.76</v>
          </cell>
        </row>
        <row r="1840">
          <cell r="A1840" t="str">
            <v>7080030000-1200</v>
          </cell>
          <cell r="B1840" t="str">
            <v xml:space="preserve">Venituri din alte activitati diverse       </v>
          </cell>
          <cell r="C1840">
            <v>1200</v>
          </cell>
          <cell r="D1840">
            <v>0</v>
          </cell>
          <cell r="E1840">
            <v>7.0000000000000007E-2</v>
          </cell>
          <cell r="F1840">
            <v>68943.759999999995</v>
          </cell>
          <cell r="G1840">
            <v>68943.83</v>
          </cell>
          <cell r="H1840">
            <v>34051.99</v>
          </cell>
          <cell r="I1840">
            <v>34051.99</v>
          </cell>
        </row>
        <row r="1841">
          <cell r="A1841" t="str">
            <v>7080030000-1300</v>
          </cell>
          <cell r="B1841" t="str">
            <v xml:space="preserve">Venituri din alte activitati diverse       </v>
          </cell>
          <cell r="C1841">
            <v>1300</v>
          </cell>
          <cell r="D1841">
            <v>0</v>
          </cell>
          <cell r="E1841">
            <v>0.01</v>
          </cell>
          <cell r="F1841">
            <v>2100.84</v>
          </cell>
          <cell r="G1841">
            <v>2100.85</v>
          </cell>
          <cell r="H1841">
            <v>4033.61</v>
          </cell>
          <cell r="I1841">
            <v>4033.6</v>
          </cell>
        </row>
        <row r="1842">
          <cell r="A1842" t="str">
            <v>7080030000-1500</v>
          </cell>
          <cell r="B1842" t="str">
            <v xml:space="preserve">Venituri din alte activitati diverse       </v>
          </cell>
          <cell r="C1842">
            <v>1500</v>
          </cell>
          <cell r="D1842">
            <v>0</v>
          </cell>
          <cell r="E1842">
            <v>0</v>
          </cell>
          <cell r="F1842">
            <v>50.42</v>
          </cell>
          <cell r="G1842">
            <v>50.42</v>
          </cell>
          <cell r="H1842">
            <v>42.02</v>
          </cell>
          <cell r="I1842">
            <v>42.02</v>
          </cell>
        </row>
        <row r="1843">
          <cell r="A1843" t="str">
            <v>7080030000-1600</v>
          </cell>
          <cell r="B1843" t="str">
            <v xml:space="preserve">Venituri din alte activitati diverse       </v>
          </cell>
          <cell r="C1843">
            <v>1600</v>
          </cell>
          <cell r="D1843">
            <v>0</v>
          </cell>
          <cell r="E1843">
            <v>0</v>
          </cell>
          <cell r="F1843">
            <v>95297.05</v>
          </cell>
          <cell r="G1843">
            <v>95297.05</v>
          </cell>
          <cell r="H1843">
            <v>38579.74</v>
          </cell>
          <cell r="I1843">
            <v>38579.730000000003</v>
          </cell>
        </row>
        <row r="1844">
          <cell r="A1844" t="str">
            <v>7080030000-****</v>
          </cell>
          <cell r="B1844" t="str">
            <v xml:space="preserve">Venituri din alte activitati diverse       </v>
          </cell>
          <cell r="C1844" t="str">
            <v>****</v>
          </cell>
          <cell r="D1844">
            <v>0</v>
          </cell>
          <cell r="E1844">
            <v>0.08</v>
          </cell>
          <cell r="F1844">
            <v>324943.94</v>
          </cell>
          <cell r="G1844">
            <v>324944.02</v>
          </cell>
          <cell r="H1844">
            <v>141276.12</v>
          </cell>
          <cell r="I1844">
            <v>141276.1</v>
          </cell>
        </row>
        <row r="1845">
          <cell r="A1845" t="str">
            <v>7410000000-1600</v>
          </cell>
          <cell r="B1845" t="str">
            <v xml:space="preserve">Venituri din subventii de exploatare       </v>
          </cell>
          <cell r="C1845">
            <v>1600</v>
          </cell>
          <cell r="D1845">
            <v>0</v>
          </cell>
          <cell r="E1845">
            <v>0</v>
          </cell>
          <cell r="F1845">
            <v>478.48</v>
          </cell>
          <cell r="G1845">
            <v>478.48</v>
          </cell>
          <cell r="H1845">
            <v>310</v>
          </cell>
          <cell r="I1845">
            <v>310</v>
          </cell>
        </row>
        <row r="1846">
          <cell r="A1846" t="str">
            <v>7581010000-1100</v>
          </cell>
          <cell r="B1846" t="str">
            <v xml:space="preserve">Venituri din despagubiri si penalitati -   </v>
          </cell>
          <cell r="C1846">
            <v>1100</v>
          </cell>
          <cell r="D1846">
            <v>0</v>
          </cell>
          <cell r="E1846">
            <v>0</v>
          </cell>
          <cell r="F1846">
            <v>189283.06</v>
          </cell>
          <cell r="G1846">
            <v>189283.06</v>
          </cell>
          <cell r="H1846">
            <v>1223029.73</v>
          </cell>
          <cell r="I1846">
            <v>1223029.73</v>
          </cell>
        </row>
        <row r="1847">
          <cell r="A1847" t="str">
            <v>7581010000-1200</v>
          </cell>
          <cell r="B1847" t="str">
            <v xml:space="preserve">Venituri din despagubiri si penalitati -   </v>
          </cell>
          <cell r="C1847">
            <v>1200</v>
          </cell>
          <cell r="D1847">
            <v>0</v>
          </cell>
          <cell r="E1847">
            <v>0</v>
          </cell>
          <cell r="F1847">
            <v>13502.17</v>
          </cell>
          <cell r="G1847">
            <v>13502.17</v>
          </cell>
          <cell r="H1847">
            <v>184889.89</v>
          </cell>
          <cell r="I1847">
            <v>184889.9</v>
          </cell>
        </row>
        <row r="1848">
          <cell r="A1848" t="str">
            <v>7581010000-1300</v>
          </cell>
          <cell r="B1848" t="str">
            <v xml:space="preserve">Venituri din despagubiri si penalitati -   </v>
          </cell>
          <cell r="C1848">
            <v>1300</v>
          </cell>
          <cell r="D1848">
            <v>0</v>
          </cell>
          <cell r="E1848">
            <v>0</v>
          </cell>
          <cell r="F1848">
            <v>409736.94</v>
          </cell>
          <cell r="G1848">
            <v>409736.94</v>
          </cell>
          <cell r="H1848">
            <v>271110.96999999997</v>
          </cell>
          <cell r="I1848">
            <v>271110.98</v>
          </cell>
        </row>
        <row r="1849">
          <cell r="A1849" t="str">
            <v>7581010000-1400</v>
          </cell>
          <cell r="B1849" t="str">
            <v xml:space="preserve">Venituri din despagubiri si penalitati -   </v>
          </cell>
          <cell r="C1849">
            <v>1400</v>
          </cell>
          <cell r="D1849">
            <v>0</v>
          </cell>
          <cell r="E1849">
            <v>0</v>
          </cell>
          <cell r="F1849">
            <v>199571.86</v>
          </cell>
          <cell r="G1849">
            <v>199571.86</v>
          </cell>
          <cell r="H1849">
            <v>134683.1</v>
          </cell>
          <cell r="I1849">
            <v>134683.07999999999</v>
          </cell>
        </row>
        <row r="1850">
          <cell r="A1850" t="str">
            <v>7581010000-1500</v>
          </cell>
          <cell r="B1850" t="str">
            <v xml:space="preserve">Venituri din despagubiri si penalitati -   </v>
          </cell>
          <cell r="C1850">
            <v>1500</v>
          </cell>
          <cell r="D1850">
            <v>0.01</v>
          </cell>
          <cell r="E1850">
            <v>0</v>
          </cell>
          <cell r="F1850" t="str">
            <v xml:space="preserve">           29,593.16-</v>
          </cell>
          <cell r="G1850" t="str">
            <v xml:space="preserve">           29,593.17-</v>
          </cell>
          <cell r="H1850">
            <v>645986.47</v>
          </cell>
          <cell r="I1850">
            <v>645986.47</v>
          </cell>
        </row>
        <row r="1851">
          <cell r="A1851" t="str">
            <v>7581010000-1600</v>
          </cell>
          <cell r="B1851" t="str">
            <v xml:space="preserve">Venituri din despagubiri si penalitati -   </v>
          </cell>
          <cell r="C1851">
            <v>1600</v>
          </cell>
          <cell r="D1851">
            <v>0</v>
          </cell>
          <cell r="E1851">
            <v>0.01</v>
          </cell>
          <cell r="F1851" t="str">
            <v xml:space="preserve">            4,305.37-</v>
          </cell>
          <cell r="G1851" t="str">
            <v xml:space="preserve">            4,305.36-</v>
          </cell>
          <cell r="H1851">
            <v>124457.66</v>
          </cell>
          <cell r="I1851">
            <v>124457.67</v>
          </cell>
        </row>
        <row r="1852">
          <cell r="A1852" t="str">
            <v>7581010000-****</v>
          </cell>
          <cell r="B1852" t="str">
            <v xml:space="preserve">Venituri din despagubiri si penalitati -   </v>
          </cell>
          <cell r="C1852" t="str">
            <v>****</v>
          </cell>
          <cell r="D1852">
            <v>0</v>
          </cell>
          <cell r="E1852">
            <v>0</v>
          </cell>
          <cell r="F1852">
            <v>778195.5</v>
          </cell>
          <cell r="G1852">
            <v>778195.5</v>
          </cell>
          <cell r="H1852">
            <v>2584157.8199999998</v>
          </cell>
          <cell r="I1852">
            <v>2584157.83</v>
          </cell>
        </row>
        <row r="1853">
          <cell r="A1853" t="str">
            <v>7581020000-1100</v>
          </cell>
          <cell r="B1853" t="str">
            <v xml:space="preserve">Venituri din despagubiri si penalitati -   </v>
          </cell>
          <cell r="C1853">
            <v>1100</v>
          </cell>
          <cell r="D1853">
            <v>0</v>
          </cell>
          <cell r="E1853">
            <v>0</v>
          </cell>
          <cell r="F1853">
            <v>4794.37</v>
          </cell>
          <cell r="G1853">
            <v>4794.37</v>
          </cell>
          <cell r="H1853">
            <v>11.66</v>
          </cell>
          <cell r="I1853">
            <v>11.66</v>
          </cell>
        </row>
        <row r="1854">
          <cell r="A1854" t="str">
            <v>7581020000-1300</v>
          </cell>
          <cell r="B1854" t="str">
            <v xml:space="preserve">Venituri din despagubiri si penalitati -   </v>
          </cell>
          <cell r="C1854">
            <v>1300</v>
          </cell>
          <cell r="D1854">
            <v>0</v>
          </cell>
          <cell r="E1854">
            <v>0</v>
          </cell>
          <cell r="F1854">
            <v>4084.11</v>
          </cell>
          <cell r="G1854">
            <v>4084.11</v>
          </cell>
          <cell r="H1854">
            <v>0</v>
          </cell>
          <cell r="I1854">
            <v>0</v>
          </cell>
        </row>
        <row r="1855">
          <cell r="A1855" t="str">
            <v>7581020000-1500</v>
          </cell>
          <cell r="B1855" t="str">
            <v xml:space="preserve">Venituri din despagubiri si penalitati -   </v>
          </cell>
          <cell r="C1855">
            <v>1500</v>
          </cell>
          <cell r="D1855">
            <v>0</v>
          </cell>
          <cell r="E1855">
            <v>0.02</v>
          </cell>
          <cell r="F1855">
            <v>25954.1</v>
          </cell>
          <cell r="G1855">
            <v>25954.12</v>
          </cell>
          <cell r="H1855">
            <v>32679.24</v>
          </cell>
          <cell r="I1855">
            <v>32679.24</v>
          </cell>
        </row>
        <row r="1856">
          <cell r="A1856" t="str">
            <v>7581020000-1600</v>
          </cell>
          <cell r="B1856" t="str">
            <v xml:space="preserve">Venituri din despagubiri si penalitati -   </v>
          </cell>
          <cell r="C1856">
            <v>160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2630.43</v>
          </cell>
          <cell r="I1856">
            <v>2630.43</v>
          </cell>
        </row>
        <row r="1857">
          <cell r="A1857" t="str">
            <v>7581020000-****</v>
          </cell>
          <cell r="B1857" t="str">
            <v xml:space="preserve">Venituri din despagubiri si penalitati -   </v>
          </cell>
          <cell r="C1857" t="str">
            <v>****</v>
          </cell>
          <cell r="D1857">
            <v>0</v>
          </cell>
          <cell r="E1857">
            <v>0.02</v>
          </cell>
          <cell r="F1857">
            <v>34832.58</v>
          </cell>
          <cell r="G1857">
            <v>34832.6</v>
          </cell>
          <cell r="H1857">
            <v>35321.33</v>
          </cell>
          <cell r="I1857">
            <v>35321.33</v>
          </cell>
        </row>
        <row r="1858">
          <cell r="A1858" t="str">
            <v>7583010000-1100</v>
          </cell>
          <cell r="B1858" t="str">
            <v xml:space="preserve">Venituri din cedarea activelor             </v>
          </cell>
          <cell r="C1858">
            <v>1100</v>
          </cell>
          <cell r="D1858">
            <v>0</v>
          </cell>
          <cell r="E1858">
            <v>0</v>
          </cell>
          <cell r="F1858">
            <v>26808.48</v>
          </cell>
          <cell r="G1858">
            <v>26808.48</v>
          </cell>
          <cell r="H1858">
            <v>0</v>
          </cell>
          <cell r="I1858">
            <v>0</v>
          </cell>
        </row>
        <row r="1859">
          <cell r="A1859" t="str">
            <v>7583010000-1200</v>
          </cell>
          <cell r="B1859" t="str">
            <v xml:space="preserve">Venituri din cedarea activelor             </v>
          </cell>
          <cell r="C1859">
            <v>1200</v>
          </cell>
          <cell r="D1859">
            <v>0</v>
          </cell>
          <cell r="E1859">
            <v>0</v>
          </cell>
          <cell r="F1859">
            <v>22996.12</v>
          </cell>
          <cell r="G1859">
            <v>22996.12</v>
          </cell>
          <cell r="H1859">
            <v>0</v>
          </cell>
          <cell r="I1859">
            <v>0</v>
          </cell>
        </row>
        <row r="1860">
          <cell r="A1860" t="str">
            <v>7583010000-1300</v>
          </cell>
          <cell r="B1860" t="str">
            <v xml:space="preserve">Venituri din cedarea activelor             </v>
          </cell>
          <cell r="C1860">
            <v>1300</v>
          </cell>
          <cell r="D1860">
            <v>0</v>
          </cell>
          <cell r="E1860">
            <v>0</v>
          </cell>
          <cell r="F1860">
            <v>96340</v>
          </cell>
          <cell r="G1860">
            <v>96340</v>
          </cell>
          <cell r="H1860">
            <v>98090</v>
          </cell>
          <cell r="I1860">
            <v>98090</v>
          </cell>
        </row>
        <row r="1861">
          <cell r="A1861" t="str">
            <v>7583010000-1400</v>
          </cell>
          <cell r="B1861" t="str">
            <v xml:space="preserve">Venituri din cedarea activelor             </v>
          </cell>
          <cell r="C1861">
            <v>1400</v>
          </cell>
          <cell r="D1861">
            <v>0</v>
          </cell>
          <cell r="E1861">
            <v>0</v>
          </cell>
          <cell r="F1861">
            <v>35200</v>
          </cell>
          <cell r="G1861">
            <v>35200</v>
          </cell>
          <cell r="H1861">
            <v>31300</v>
          </cell>
          <cell r="I1861">
            <v>31300</v>
          </cell>
        </row>
        <row r="1862">
          <cell r="A1862" t="str">
            <v>7583010000-1500</v>
          </cell>
          <cell r="B1862" t="str">
            <v xml:space="preserve">Venituri din cedarea activelor             </v>
          </cell>
          <cell r="C1862">
            <v>1500</v>
          </cell>
          <cell r="D1862">
            <v>0</v>
          </cell>
          <cell r="E1862">
            <v>0</v>
          </cell>
          <cell r="F1862">
            <v>82290.28</v>
          </cell>
          <cell r="G1862">
            <v>82290.28</v>
          </cell>
          <cell r="H1862">
            <v>0</v>
          </cell>
          <cell r="I1862">
            <v>0</v>
          </cell>
        </row>
        <row r="1863">
          <cell r="A1863" t="str">
            <v>7583010000-****</v>
          </cell>
          <cell r="B1863" t="str">
            <v xml:space="preserve">Venituri din cedarea activelor             </v>
          </cell>
          <cell r="C1863" t="str">
            <v>****</v>
          </cell>
          <cell r="D1863">
            <v>0</v>
          </cell>
          <cell r="E1863">
            <v>0</v>
          </cell>
          <cell r="F1863">
            <v>263634.88</v>
          </cell>
          <cell r="G1863">
            <v>263634.88</v>
          </cell>
          <cell r="H1863">
            <v>129390</v>
          </cell>
          <cell r="I1863">
            <v>129390</v>
          </cell>
        </row>
        <row r="1864">
          <cell r="A1864" t="str">
            <v>7584000000-1000</v>
          </cell>
          <cell r="B1864" t="str">
            <v xml:space="preserve">Subventii pentru investitii virate la ve   </v>
          </cell>
          <cell r="C1864">
            <v>1000</v>
          </cell>
          <cell r="D1864">
            <v>0</v>
          </cell>
          <cell r="E1864">
            <v>0</v>
          </cell>
          <cell r="F1864">
            <v>1027.76</v>
          </cell>
          <cell r="G1864">
            <v>1027.76</v>
          </cell>
          <cell r="H1864">
            <v>0</v>
          </cell>
          <cell r="I1864">
            <v>0</v>
          </cell>
        </row>
        <row r="1865">
          <cell r="A1865" t="str">
            <v>7584000000-1100</v>
          </cell>
          <cell r="B1865" t="str">
            <v xml:space="preserve">Subventii pentru investitii virate la ve   </v>
          </cell>
          <cell r="C1865">
            <v>1100</v>
          </cell>
          <cell r="D1865">
            <v>0</v>
          </cell>
          <cell r="E1865">
            <v>0</v>
          </cell>
          <cell r="F1865">
            <v>44340.06</v>
          </cell>
          <cell r="G1865">
            <v>44340.06</v>
          </cell>
          <cell r="H1865">
            <v>23959.1</v>
          </cell>
          <cell r="I1865">
            <v>23959.1</v>
          </cell>
        </row>
        <row r="1866">
          <cell r="A1866" t="str">
            <v>7584000000-1200</v>
          </cell>
          <cell r="B1866" t="str">
            <v xml:space="preserve">Subventii pentru investitii virate la ve   </v>
          </cell>
          <cell r="C1866">
            <v>1200</v>
          </cell>
          <cell r="D1866">
            <v>0</v>
          </cell>
          <cell r="E1866">
            <v>0</v>
          </cell>
          <cell r="F1866">
            <v>774.62</v>
          </cell>
          <cell r="G1866">
            <v>774.62</v>
          </cell>
          <cell r="H1866">
            <v>358.52</v>
          </cell>
          <cell r="I1866">
            <v>358.52</v>
          </cell>
        </row>
        <row r="1867">
          <cell r="A1867" t="str">
            <v>7584000000-1300</v>
          </cell>
          <cell r="B1867" t="str">
            <v xml:space="preserve">Subventii pentru investitii virate la ve   </v>
          </cell>
          <cell r="C1867">
            <v>1300</v>
          </cell>
          <cell r="D1867">
            <v>0</v>
          </cell>
          <cell r="E1867">
            <v>0</v>
          </cell>
          <cell r="F1867">
            <v>106537.82</v>
          </cell>
          <cell r="G1867">
            <v>106537.82</v>
          </cell>
          <cell r="H1867">
            <v>0</v>
          </cell>
          <cell r="I1867">
            <v>0</v>
          </cell>
        </row>
        <row r="1868">
          <cell r="A1868" t="str">
            <v>7584000000-1400</v>
          </cell>
          <cell r="B1868" t="str">
            <v xml:space="preserve">Subventii pentru investitii virate la ve   </v>
          </cell>
          <cell r="C1868">
            <v>1400</v>
          </cell>
          <cell r="D1868">
            <v>0</v>
          </cell>
          <cell r="E1868">
            <v>0</v>
          </cell>
          <cell r="F1868">
            <v>46424.26</v>
          </cell>
          <cell r="G1868">
            <v>46424.26</v>
          </cell>
          <cell r="H1868">
            <v>26194.63</v>
          </cell>
          <cell r="I1868">
            <v>26194.63</v>
          </cell>
        </row>
        <row r="1869">
          <cell r="A1869" t="str">
            <v>7584000000-1500</v>
          </cell>
          <cell r="B1869" t="str">
            <v xml:space="preserve">Subventii pentru investitii virate la ve   </v>
          </cell>
          <cell r="C1869">
            <v>1500</v>
          </cell>
          <cell r="D1869">
            <v>0</v>
          </cell>
          <cell r="E1869">
            <v>0</v>
          </cell>
          <cell r="F1869">
            <v>59810.05</v>
          </cell>
          <cell r="G1869">
            <v>59810.05</v>
          </cell>
          <cell r="H1869">
            <v>19831.29</v>
          </cell>
          <cell r="I1869">
            <v>19831.29</v>
          </cell>
        </row>
        <row r="1870">
          <cell r="A1870" t="str">
            <v>7584000000-1600</v>
          </cell>
          <cell r="B1870" t="str">
            <v xml:space="preserve">Subventii pentru investitii virate la ve   </v>
          </cell>
          <cell r="C1870">
            <v>160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90275.48</v>
          </cell>
          <cell r="I1870">
            <v>90275.48</v>
          </cell>
        </row>
        <row r="1871">
          <cell r="A1871" t="str">
            <v>7584000000-****</v>
          </cell>
          <cell r="B1871" t="str">
            <v xml:space="preserve">Subventii pentru investitii virate la ve   </v>
          </cell>
          <cell r="C1871" t="str">
            <v>****</v>
          </cell>
          <cell r="D1871">
            <v>0</v>
          </cell>
          <cell r="E1871">
            <v>0</v>
          </cell>
          <cell r="F1871">
            <v>258914.57</v>
          </cell>
          <cell r="G1871">
            <v>258914.57</v>
          </cell>
          <cell r="H1871">
            <v>160619.01999999999</v>
          </cell>
          <cell r="I1871">
            <v>160619.01999999999</v>
          </cell>
        </row>
        <row r="1872">
          <cell r="A1872" t="str">
            <v>7588010000-1500</v>
          </cell>
          <cell r="B1872" t="str">
            <v xml:space="preserve">Venituri din tichete de masa nefolosite    </v>
          </cell>
          <cell r="C1872">
            <v>1500</v>
          </cell>
          <cell r="D1872">
            <v>0</v>
          </cell>
          <cell r="E1872">
            <v>0</v>
          </cell>
          <cell r="F1872">
            <v>6.6</v>
          </cell>
          <cell r="G1872">
            <v>6.6</v>
          </cell>
          <cell r="H1872">
            <v>39.799999999999997</v>
          </cell>
          <cell r="I1872">
            <v>39.799999999999997</v>
          </cell>
        </row>
        <row r="1873">
          <cell r="A1873" t="str">
            <v>7588010000-1600</v>
          </cell>
          <cell r="B1873" t="str">
            <v xml:space="preserve">Venituri din tichete de masa nefolosite    </v>
          </cell>
          <cell r="C1873">
            <v>160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1651</v>
          </cell>
          <cell r="I1873">
            <v>1651</v>
          </cell>
        </row>
        <row r="1874">
          <cell r="A1874" t="str">
            <v>7588010000-****</v>
          </cell>
          <cell r="B1874" t="str">
            <v xml:space="preserve">Venituri din tichete de masa nefolosite    </v>
          </cell>
          <cell r="C1874" t="str">
            <v>****</v>
          </cell>
          <cell r="D1874">
            <v>0</v>
          </cell>
          <cell r="E1874">
            <v>0</v>
          </cell>
          <cell r="F1874">
            <v>6.6</v>
          </cell>
          <cell r="G1874">
            <v>6.6</v>
          </cell>
          <cell r="H1874">
            <v>1690.8</v>
          </cell>
          <cell r="I1874">
            <v>1690.8</v>
          </cell>
        </row>
        <row r="1875">
          <cell r="A1875" t="str">
            <v>7588020100-1100</v>
          </cell>
          <cell r="B1875" t="str">
            <v xml:space="preserve">Venituri din diferente la plata/incasare   </v>
          </cell>
          <cell r="C1875">
            <v>1100</v>
          </cell>
          <cell r="D1875">
            <v>0</v>
          </cell>
          <cell r="E1875">
            <v>0</v>
          </cell>
          <cell r="F1875" t="str">
            <v xml:space="preserve">                0.03-</v>
          </cell>
          <cell r="G1875" t="str">
            <v xml:space="preserve">                0.03-</v>
          </cell>
          <cell r="H1875">
            <v>0</v>
          </cell>
          <cell r="I1875">
            <v>0</v>
          </cell>
        </row>
        <row r="1876">
          <cell r="A1876" t="str">
            <v>7588020100-1300</v>
          </cell>
          <cell r="B1876" t="str">
            <v xml:space="preserve">Venituri din diferente la plata/incasare   </v>
          </cell>
          <cell r="C1876">
            <v>1300</v>
          </cell>
          <cell r="D1876">
            <v>0</v>
          </cell>
          <cell r="E1876">
            <v>0</v>
          </cell>
          <cell r="F1876">
            <v>0.15</v>
          </cell>
          <cell r="G1876">
            <v>0.15</v>
          </cell>
          <cell r="H1876">
            <v>0</v>
          </cell>
          <cell r="I1876">
            <v>0</v>
          </cell>
        </row>
        <row r="1877">
          <cell r="A1877" t="str">
            <v>7588020100-1400</v>
          </cell>
          <cell r="B1877" t="str">
            <v xml:space="preserve">Venituri din diferente la plata/incasare   </v>
          </cell>
          <cell r="C1877">
            <v>1400</v>
          </cell>
          <cell r="D1877">
            <v>0</v>
          </cell>
          <cell r="E1877">
            <v>0</v>
          </cell>
          <cell r="F1877">
            <v>7.0000000000000007E-2</v>
          </cell>
          <cell r="G1877">
            <v>7.0000000000000007E-2</v>
          </cell>
          <cell r="H1877">
            <v>0.04</v>
          </cell>
          <cell r="I1877">
            <v>0.04</v>
          </cell>
        </row>
        <row r="1878">
          <cell r="A1878" t="str">
            <v>7588020100-1500</v>
          </cell>
          <cell r="B1878" t="str">
            <v xml:space="preserve">Venituri din diferente la plata/incasare   </v>
          </cell>
          <cell r="C1878">
            <v>1500</v>
          </cell>
          <cell r="D1878">
            <v>0</v>
          </cell>
          <cell r="E1878">
            <v>0.01</v>
          </cell>
          <cell r="F1878">
            <v>1.1399999999999999</v>
          </cell>
          <cell r="G1878">
            <v>1.1499999999999999</v>
          </cell>
          <cell r="H1878">
            <v>0.01</v>
          </cell>
          <cell r="I1878">
            <v>0.01</v>
          </cell>
        </row>
        <row r="1879">
          <cell r="A1879" t="str">
            <v>7588020100-1600</v>
          </cell>
          <cell r="B1879" t="str">
            <v xml:space="preserve">Venituri din diferente la plata/incasare   </v>
          </cell>
          <cell r="C1879">
            <v>1600</v>
          </cell>
          <cell r="D1879">
            <v>0</v>
          </cell>
          <cell r="E1879">
            <v>0</v>
          </cell>
          <cell r="F1879" t="str">
            <v xml:space="preserve">                0.06-</v>
          </cell>
          <cell r="G1879" t="str">
            <v xml:space="preserve">                0.06-</v>
          </cell>
          <cell r="H1879">
            <v>0.02</v>
          </cell>
          <cell r="I1879">
            <v>0.02</v>
          </cell>
        </row>
        <row r="1880">
          <cell r="A1880" t="str">
            <v>7588020100-****</v>
          </cell>
          <cell r="B1880" t="str">
            <v xml:space="preserve">Venituri din diferente la plata/incasare   </v>
          </cell>
          <cell r="C1880" t="str">
            <v>****</v>
          </cell>
          <cell r="D1880">
            <v>0</v>
          </cell>
          <cell r="E1880">
            <v>0.01</v>
          </cell>
          <cell r="F1880">
            <v>1.27</v>
          </cell>
          <cell r="G1880">
            <v>1.28</v>
          </cell>
          <cell r="H1880">
            <v>7.0000000000000007E-2</v>
          </cell>
          <cell r="I1880">
            <v>7.0000000000000007E-2</v>
          </cell>
        </row>
        <row r="1881">
          <cell r="A1881" t="str">
            <v>7588020900-1000</v>
          </cell>
          <cell r="B1881" t="str">
            <v xml:space="preserve">Alte venituri din exploatare               </v>
          </cell>
          <cell r="C1881">
            <v>1000</v>
          </cell>
          <cell r="D1881">
            <v>0</v>
          </cell>
          <cell r="E1881">
            <v>0</v>
          </cell>
          <cell r="F1881">
            <v>100</v>
          </cell>
          <cell r="G1881">
            <v>100</v>
          </cell>
          <cell r="H1881">
            <v>0</v>
          </cell>
          <cell r="I1881">
            <v>0</v>
          </cell>
        </row>
        <row r="1882">
          <cell r="A1882" t="str">
            <v>7588020900-1100</v>
          </cell>
          <cell r="B1882" t="str">
            <v xml:space="preserve">Alte venituri din exploatare               </v>
          </cell>
          <cell r="C1882">
            <v>1100</v>
          </cell>
          <cell r="D1882">
            <v>0</v>
          </cell>
          <cell r="E1882">
            <v>0</v>
          </cell>
          <cell r="F1882">
            <v>4003.98</v>
          </cell>
          <cell r="G1882">
            <v>4003.98</v>
          </cell>
          <cell r="H1882">
            <v>-73.2</v>
          </cell>
          <cell r="I1882">
            <v>-73.2</v>
          </cell>
        </row>
        <row r="1883">
          <cell r="A1883" t="str">
            <v>7588020900-1200</v>
          </cell>
          <cell r="B1883" t="str">
            <v xml:space="preserve">Alte venituri din exploatare               </v>
          </cell>
          <cell r="C1883">
            <v>1200</v>
          </cell>
          <cell r="D1883">
            <v>0</v>
          </cell>
          <cell r="E1883">
            <v>0.01</v>
          </cell>
          <cell r="F1883">
            <v>387.05</v>
          </cell>
          <cell r="G1883">
            <v>387.06</v>
          </cell>
          <cell r="H1883">
            <v>262.10000000000002</v>
          </cell>
          <cell r="I1883">
            <v>262.10000000000002</v>
          </cell>
        </row>
        <row r="1884">
          <cell r="A1884" t="str">
            <v>7588020900-1300</v>
          </cell>
          <cell r="B1884" t="str">
            <v xml:space="preserve">Alte venituri din exploatare               </v>
          </cell>
          <cell r="C1884">
            <v>1300</v>
          </cell>
          <cell r="D1884">
            <v>0</v>
          </cell>
          <cell r="E1884">
            <v>0.01</v>
          </cell>
          <cell r="F1884">
            <v>811.53</v>
          </cell>
          <cell r="G1884">
            <v>811.54</v>
          </cell>
          <cell r="H1884">
            <v>904.59</v>
          </cell>
          <cell r="I1884">
            <v>904.59</v>
          </cell>
        </row>
        <row r="1885">
          <cell r="A1885" t="str">
            <v>7588020900-1400</v>
          </cell>
          <cell r="B1885" t="str">
            <v xml:space="preserve">Alte venituri din exploatare               </v>
          </cell>
          <cell r="C1885">
            <v>1400</v>
          </cell>
          <cell r="D1885">
            <v>0.02</v>
          </cell>
          <cell r="E1885">
            <v>0</v>
          </cell>
          <cell r="F1885">
            <v>3920.21</v>
          </cell>
          <cell r="G1885">
            <v>3920.19</v>
          </cell>
          <cell r="H1885">
            <v>3805.37</v>
          </cell>
          <cell r="I1885">
            <v>3805.34</v>
          </cell>
        </row>
        <row r="1886">
          <cell r="A1886" t="str">
            <v>7588020900-1500</v>
          </cell>
          <cell r="B1886" t="str">
            <v xml:space="preserve">Alte venituri din exploatare               </v>
          </cell>
          <cell r="C1886">
            <v>1500</v>
          </cell>
          <cell r="D1886">
            <v>0</v>
          </cell>
          <cell r="E1886">
            <v>0</v>
          </cell>
          <cell r="F1886">
            <v>48380.160000000003</v>
          </cell>
          <cell r="G1886">
            <v>48380.160000000003</v>
          </cell>
          <cell r="H1886">
            <v>12129.05</v>
          </cell>
          <cell r="I1886">
            <v>12129.05</v>
          </cell>
        </row>
        <row r="1887">
          <cell r="A1887" t="str">
            <v>7588020900-1600</v>
          </cell>
          <cell r="B1887" t="str">
            <v xml:space="preserve">Alte venituri din exploatare               </v>
          </cell>
          <cell r="C1887">
            <v>1600</v>
          </cell>
          <cell r="D1887">
            <v>0</v>
          </cell>
          <cell r="E1887">
            <v>0</v>
          </cell>
          <cell r="F1887">
            <v>57.12</v>
          </cell>
          <cell r="G1887">
            <v>57.12</v>
          </cell>
          <cell r="H1887">
            <v>17.95</v>
          </cell>
          <cell r="I1887">
            <v>17.95</v>
          </cell>
        </row>
        <row r="1888">
          <cell r="A1888" t="str">
            <v>7588020900-****</v>
          </cell>
          <cell r="B1888" t="str">
            <v xml:space="preserve">Alte venituri din exploatare               </v>
          </cell>
          <cell r="C1888" t="str">
            <v>****</v>
          </cell>
          <cell r="D1888">
            <v>0</v>
          </cell>
          <cell r="E1888">
            <v>0</v>
          </cell>
          <cell r="F1888">
            <v>57660.05</v>
          </cell>
          <cell r="G1888">
            <v>57660.05</v>
          </cell>
          <cell r="H1888">
            <v>17045.86</v>
          </cell>
          <cell r="I1888">
            <v>17045.830000000002</v>
          </cell>
        </row>
        <row r="1889">
          <cell r="A1889" t="str">
            <v>7588030000-1000</v>
          </cell>
          <cell r="B1889" t="str">
            <v xml:space="preserve">Alte venituri exceptionale din operatii    </v>
          </cell>
          <cell r="C1889">
            <v>1000</v>
          </cell>
          <cell r="D1889">
            <v>0</v>
          </cell>
          <cell r="E1889">
            <v>0</v>
          </cell>
          <cell r="F1889">
            <v>32515.35</v>
          </cell>
          <cell r="G1889">
            <v>32515.35</v>
          </cell>
          <cell r="H1889">
            <v>0</v>
          </cell>
          <cell r="I1889">
            <v>0</v>
          </cell>
        </row>
        <row r="1890">
          <cell r="A1890" t="str">
            <v>7588030000-1100</v>
          </cell>
          <cell r="B1890" t="str">
            <v xml:space="preserve">Alte venituri exceptionale din operatii    </v>
          </cell>
          <cell r="C1890">
            <v>1100</v>
          </cell>
          <cell r="D1890">
            <v>0</v>
          </cell>
          <cell r="E1890">
            <v>0</v>
          </cell>
          <cell r="F1890">
            <v>26213.34</v>
          </cell>
          <cell r="G1890">
            <v>26213.34</v>
          </cell>
          <cell r="H1890">
            <v>15400.64</v>
          </cell>
          <cell r="I1890">
            <v>15400.64</v>
          </cell>
        </row>
        <row r="1891">
          <cell r="A1891" t="str">
            <v>7588030000-1200</v>
          </cell>
          <cell r="B1891" t="str">
            <v xml:space="preserve">Alte venituri exceptionale din operatii    </v>
          </cell>
          <cell r="C1891">
            <v>1200</v>
          </cell>
          <cell r="D1891">
            <v>0</v>
          </cell>
          <cell r="E1891">
            <v>0.03</v>
          </cell>
          <cell r="F1891">
            <v>2007.17</v>
          </cell>
          <cell r="G1891">
            <v>2007.2</v>
          </cell>
          <cell r="H1891">
            <v>3837.36</v>
          </cell>
          <cell r="I1891">
            <v>3837.36</v>
          </cell>
        </row>
        <row r="1892">
          <cell r="A1892" t="str">
            <v>7588030000-1300</v>
          </cell>
          <cell r="B1892" t="str">
            <v xml:space="preserve">Alte venituri exceptionale din operatii    </v>
          </cell>
          <cell r="C1892">
            <v>1300</v>
          </cell>
          <cell r="D1892">
            <v>0.02</v>
          </cell>
          <cell r="E1892">
            <v>0</v>
          </cell>
          <cell r="F1892">
            <v>8380.7199999999993</v>
          </cell>
          <cell r="G1892">
            <v>8380.7000000000007</v>
          </cell>
          <cell r="H1892">
            <v>9089.7199999999993</v>
          </cell>
          <cell r="I1892">
            <v>9089.74</v>
          </cell>
        </row>
        <row r="1893">
          <cell r="A1893" t="str">
            <v>7588030000-1400</v>
          </cell>
          <cell r="B1893" t="str">
            <v xml:space="preserve">Alte venituri exceptionale din operatii    </v>
          </cell>
          <cell r="C1893">
            <v>1400</v>
          </cell>
          <cell r="D1893">
            <v>0.01</v>
          </cell>
          <cell r="E1893">
            <v>0</v>
          </cell>
          <cell r="F1893">
            <v>21688.720000000001</v>
          </cell>
          <cell r="G1893">
            <v>21688.71</v>
          </cell>
          <cell r="H1893">
            <v>2096.44</v>
          </cell>
          <cell r="I1893">
            <v>2096.44</v>
          </cell>
        </row>
        <row r="1894">
          <cell r="A1894" t="str">
            <v>7588030000-1500</v>
          </cell>
          <cell r="B1894" t="str">
            <v xml:space="preserve">Alte venituri exceptionale din operatii    </v>
          </cell>
          <cell r="C1894">
            <v>1500</v>
          </cell>
          <cell r="D1894">
            <v>0</v>
          </cell>
          <cell r="E1894">
            <v>0</v>
          </cell>
          <cell r="F1894">
            <v>9989.76</v>
          </cell>
          <cell r="G1894">
            <v>9989.76</v>
          </cell>
          <cell r="H1894">
            <v>5482.84</v>
          </cell>
          <cell r="I1894">
            <v>5482.84</v>
          </cell>
        </row>
        <row r="1895">
          <cell r="A1895" t="str">
            <v>7588030000-1600</v>
          </cell>
          <cell r="B1895" t="str">
            <v xml:space="preserve">Alte venituri exceptionale din operatii    </v>
          </cell>
          <cell r="C1895">
            <v>1600</v>
          </cell>
          <cell r="D1895">
            <v>0</v>
          </cell>
          <cell r="E1895">
            <v>0</v>
          </cell>
          <cell r="F1895">
            <v>7838.35</v>
          </cell>
          <cell r="G1895">
            <v>7838.35</v>
          </cell>
          <cell r="H1895">
            <v>1230.2</v>
          </cell>
          <cell r="I1895">
            <v>1230.2</v>
          </cell>
        </row>
        <row r="1896">
          <cell r="A1896" t="str">
            <v>7588030000-****</v>
          </cell>
          <cell r="B1896" t="str">
            <v xml:space="preserve">Alte venituri exceptionale din operatii    </v>
          </cell>
          <cell r="C1896" t="str">
            <v>****</v>
          </cell>
          <cell r="D1896">
            <v>0</v>
          </cell>
          <cell r="E1896">
            <v>0</v>
          </cell>
          <cell r="F1896">
            <v>108633.41</v>
          </cell>
          <cell r="G1896">
            <v>108633.41</v>
          </cell>
          <cell r="H1896">
            <v>37137.199999999997</v>
          </cell>
          <cell r="I1896">
            <v>37137.22</v>
          </cell>
        </row>
        <row r="1897">
          <cell r="A1897" t="str">
            <v>7588040000-1300</v>
          </cell>
          <cell r="B1897" t="str">
            <v xml:space="preserve">Alte venituri SISE (refact.)               </v>
          </cell>
          <cell r="C1897">
            <v>1300</v>
          </cell>
          <cell r="D1897">
            <v>0</v>
          </cell>
          <cell r="E1897">
            <v>0.02</v>
          </cell>
          <cell r="F1897">
            <v>13960.12</v>
          </cell>
          <cell r="G1897">
            <v>13960.14</v>
          </cell>
          <cell r="H1897">
            <v>11184.45</v>
          </cell>
          <cell r="I1897">
            <v>11184.44</v>
          </cell>
        </row>
        <row r="1898">
          <cell r="A1898" t="str">
            <v>7588040000-1400</v>
          </cell>
          <cell r="B1898" t="str">
            <v xml:space="preserve">Alte venituri SISE (refact.)               </v>
          </cell>
          <cell r="C1898">
            <v>1400</v>
          </cell>
          <cell r="D1898">
            <v>0</v>
          </cell>
          <cell r="E1898">
            <v>0</v>
          </cell>
          <cell r="F1898">
            <v>6823.71</v>
          </cell>
          <cell r="G1898">
            <v>6823.71</v>
          </cell>
          <cell r="H1898">
            <v>8856.34</v>
          </cell>
          <cell r="I1898">
            <v>8856.34</v>
          </cell>
        </row>
        <row r="1899">
          <cell r="A1899" t="str">
            <v>7588040000-****</v>
          </cell>
          <cell r="B1899" t="str">
            <v xml:space="preserve">Alte venituri SISE (refact.)               </v>
          </cell>
          <cell r="C1899" t="str">
            <v>****</v>
          </cell>
          <cell r="D1899">
            <v>0</v>
          </cell>
          <cell r="E1899">
            <v>0.02</v>
          </cell>
          <cell r="F1899">
            <v>20783.830000000002</v>
          </cell>
          <cell r="G1899">
            <v>20783.849999999999</v>
          </cell>
          <cell r="H1899">
            <v>20040.79</v>
          </cell>
          <cell r="I1899">
            <v>20040.78</v>
          </cell>
        </row>
        <row r="1900">
          <cell r="A1900" t="str">
            <v>7650000000-1000</v>
          </cell>
          <cell r="B1900" t="str">
            <v xml:space="preserve">Venituri din diferente de curs valutar     </v>
          </cell>
          <cell r="C1900">
            <v>100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76742.929999999993</v>
          </cell>
          <cell r="I1900">
            <v>76742.929999999993</v>
          </cell>
        </row>
        <row r="1901">
          <cell r="A1901" t="str">
            <v>7660000000-1000</v>
          </cell>
          <cell r="B1901" t="str">
            <v xml:space="preserve">Venituri din dobanzi                       </v>
          </cell>
          <cell r="C1901">
            <v>1000</v>
          </cell>
          <cell r="D1901">
            <v>0</v>
          </cell>
          <cell r="E1901">
            <v>0</v>
          </cell>
          <cell r="F1901">
            <v>49234.62</v>
          </cell>
          <cell r="G1901">
            <v>49234.62</v>
          </cell>
          <cell r="H1901">
            <v>14077.05</v>
          </cell>
          <cell r="I1901">
            <v>14077.05</v>
          </cell>
        </row>
        <row r="1902">
          <cell r="A1902" t="str">
            <v>7660000000-1100</v>
          </cell>
          <cell r="B1902" t="str">
            <v xml:space="preserve">Venituri din dobanzi                       </v>
          </cell>
          <cell r="C1902">
            <v>1100</v>
          </cell>
          <cell r="D1902">
            <v>0</v>
          </cell>
          <cell r="E1902">
            <v>0</v>
          </cell>
          <cell r="F1902">
            <v>10069.129999999999</v>
          </cell>
          <cell r="G1902">
            <v>10069.129999999999</v>
          </cell>
          <cell r="H1902">
            <v>3115.03</v>
          </cell>
          <cell r="I1902">
            <v>3115.03</v>
          </cell>
        </row>
        <row r="1903">
          <cell r="A1903" t="str">
            <v>7660000000-1200</v>
          </cell>
          <cell r="B1903" t="str">
            <v xml:space="preserve">Venituri din dobanzi                       </v>
          </cell>
          <cell r="C1903">
            <v>1200</v>
          </cell>
          <cell r="D1903">
            <v>0</v>
          </cell>
          <cell r="E1903">
            <v>0.02</v>
          </cell>
          <cell r="F1903">
            <v>5752.86</v>
          </cell>
          <cell r="G1903">
            <v>5752.88</v>
          </cell>
          <cell r="H1903">
            <v>1461</v>
          </cell>
          <cell r="I1903">
            <v>1461.01</v>
          </cell>
        </row>
        <row r="1904">
          <cell r="A1904" t="str">
            <v>7660000000-1300</v>
          </cell>
          <cell r="B1904" t="str">
            <v xml:space="preserve">Venituri din dobanzi                       </v>
          </cell>
          <cell r="C1904">
            <v>1300</v>
          </cell>
          <cell r="D1904">
            <v>0.02</v>
          </cell>
          <cell r="E1904">
            <v>0</v>
          </cell>
          <cell r="F1904">
            <v>2408.29</v>
          </cell>
          <cell r="G1904">
            <v>2408.27</v>
          </cell>
          <cell r="H1904">
            <v>305.14999999999998</v>
          </cell>
          <cell r="I1904">
            <v>305.14999999999998</v>
          </cell>
        </row>
        <row r="1905">
          <cell r="A1905" t="str">
            <v>7660000000-1400</v>
          </cell>
          <cell r="B1905" t="str">
            <v xml:space="preserve">Venituri din dobanzi                       </v>
          </cell>
          <cell r="C1905">
            <v>1400</v>
          </cell>
          <cell r="D1905">
            <v>0</v>
          </cell>
          <cell r="E1905">
            <v>0.01</v>
          </cell>
          <cell r="F1905">
            <v>11150.56</v>
          </cell>
          <cell r="G1905">
            <v>11150.57</v>
          </cell>
          <cell r="H1905">
            <v>4740.76</v>
          </cell>
          <cell r="I1905">
            <v>4740.7700000000004</v>
          </cell>
        </row>
        <row r="1906">
          <cell r="A1906" t="str">
            <v>7660000000-1500</v>
          </cell>
          <cell r="B1906" t="str">
            <v xml:space="preserve">Venituri din dobanzi                       </v>
          </cell>
          <cell r="C1906">
            <v>1500</v>
          </cell>
          <cell r="D1906">
            <v>0.01</v>
          </cell>
          <cell r="E1906">
            <v>0</v>
          </cell>
          <cell r="F1906">
            <v>1632.85</v>
          </cell>
          <cell r="G1906">
            <v>1632.84</v>
          </cell>
          <cell r="H1906">
            <v>384.16</v>
          </cell>
          <cell r="I1906">
            <v>384.17</v>
          </cell>
        </row>
        <row r="1907">
          <cell r="A1907" t="str">
            <v>7660000000-1600</v>
          </cell>
          <cell r="B1907" t="str">
            <v xml:space="preserve">Venituri din dobanzi                       </v>
          </cell>
          <cell r="C1907">
            <v>1600</v>
          </cell>
          <cell r="D1907">
            <v>0</v>
          </cell>
          <cell r="E1907">
            <v>0</v>
          </cell>
          <cell r="F1907">
            <v>2702.48</v>
          </cell>
          <cell r="G1907">
            <v>2702.48</v>
          </cell>
          <cell r="H1907">
            <v>583.63</v>
          </cell>
          <cell r="I1907">
            <v>583.62</v>
          </cell>
        </row>
        <row r="1908">
          <cell r="A1908" t="str">
            <v>7660000000-****</v>
          </cell>
          <cell r="B1908" t="str">
            <v xml:space="preserve">Venituri din dobanzi                       </v>
          </cell>
          <cell r="C1908" t="str">
            <v>****</v>
          </cell>
          <cell r="D1908">
            <v>0</v>
          </cell>
          <cell r="E1908">
            <v>0</v>
          </cell>
          <cell r="F1908">
            <v>82950.789999999994</v>
          </cell>
          <cell r="G1908">
            <v>82950.789999999994</v>
          </cell>
          <cell r="H1908">
            <v>24666.78</v>
          </cell>
          <cell r="I1908">
            <v>24666.799999999999</v>
          </cell>
        </row>
        <row r="1909">
          <cell r="A1909" t="str">
            <v>7814000000-1100</v>
          </cell>
          <cell r="B1909" t="str">
            <v xml:space="preserve">Venituri din provizioane pt.deprec.activ   </v>
          </cell>
          <cell r="C1909">
            <v>110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608452.05000000005</v>
          </cell>
          <cell r="I1909">
            <v>608452.05000000005</v>
          </cell>
        </row>
        <row r="1910">
          <cell r="A1910" t="str">
            <v>7814000000-1200</v>
          </cell>
          <cell r="B1910" t="str">
            <v xml:space="preserve">Venituri din provizioane pt.deprec.activ   </v>
          </cell>
          <cell r="C1910">
            <v>120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86885.2</v>
          </cell>
          <cell r="I1910">
            <v>86885.21</v>
          </cell>
        </row>
        <row r="1911">
          <cell r="A1911" t="str">
            <v>7814000000-1500</v>
          </cell>
          <cell r="B1911" t="str">
            <v xml:space="preserve">Venituri din provizioane pt.deprec.activ   </v>
          </cell>
          <cell r="C1911">
            <v>150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107000</v>
          </cell>
          <cell r="I1911">
            <v>107000</v>
          </cell>
        </row>
        <row r="1912">
          <cell r="A1912" t="str">
            <v>7814000000-1600</v>
          </cell>
          <cell r="B1912" t="str">
            <v xml:space="preserve">Venituri din provizioane pt.deprec.activ   </v>
          </cell>
          <cell r="C1912">
            <v>1600</v>
          </cell>
          <cell r="D1912">
            <v>0</v>
          </cell>
          <cell r="E1912">
            <v>0.01</v>
          </cell>
          <cell r="F1912">
            <v>609844.6</v>
          </cell>
          <cell r="G1912">
            <v>609844.61</v>
          </cell>
          <cell r="H1912">
            <v>0</v>
          </cell>
          <cell r="I1912">
            <v>0</v>
          </cell>
        </row>
        <row r="1913">
          <cell r="A1913" t="str">
            <v>7814000000-****</v>
          </cell>
          <cell r="B1913" t="str">
            <v xml:space="preserve">Venituri din provizioane pt.deprec.activ   </v>
          </cell>
          <cell r="C1913" t="str">
            <v>****</v>
          </cell>
          <cell r="D1913">
            <v>0</v>
          </cell>
          <cell r="E1913">
            <v>0.01</v>
          </cell>
          <cell r="F1913">
            <v>609844.6</v>
          </cell>
          <cell r="G1913">
            <v>609844.61</v>
          </cell>
          <cell r="H1913">
            <v>802337.25</v>
          </cell>
          <cell r="I1913">
            <v>802337.26</v>
          </cell>
        </row>
        <row r="1914">
          <cell r="A1914" t="str">
            <v>8011000000-1100</v>
          </cell>
          <cell r="B1914" t="str">
            <v xml:space="preserve">Giruri si garantii acordate                </v>
          </cell>
          <cell r="C1914">
            <v>1100</v>
          </cell>
          <cell r="D1914">
            <v>2781021.3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</row>
        <row r="1915">
          <cell r="A1915" t="str">
            <v>8011000000-1300</v>
          </cell>
          <cell r="B1915" t="str">
            <v xml:space="preserve">Giruri si garantii acordate                </v>
          </cell>
          <cell r="C1915">
            <v>1300</v>
          </cell>
          <cell r="D1915">
            <v>11230212.5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</row>
        <row r="1916">
          <cell r="A1916" t="str">
            <v>8011000000-1500</v>
          </cell>
          <cell r="B1916" t="str">
            <v xml:space="preserve">Giruri si garantii acordate                </v>
          </cell>
          <cell r="C1916">
            <v>1500</v>
          </cell>
          <cell r="D1916">
            <v>336693.69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</row>
        <row r="1917">
          <cell r="A1917" t="str">
            <v>8011000000-****</v>
          </cell>
          <cell r="B1917" t="str">
            <v xml:space="preserve">Giruri si garantii acordate                </v>
          </cell>
          <cell r="C1917" t="str">
            <v>****</v>
          </cell>
          <cell r="D1917">
            <v>14347927.51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</row>
        <row r="1918">
          <cell r="A1918" t="str">
            <v>8011000099-1100</v>
          </cell>
          <cell r="B1918" t="str">
            <v xml:space="preserve">Contrapartida 8011giruri si garantii aco   </v>
          </cell>
          <cell r="C1918">
            <v>1100</v>
          </cell>
          <cell r="D1918">
            <v>0</v>
          </cell>
          <cell r="E1918">
            <v>2781021.3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</row>
        <row r="1919">
          <cell r="A1919" t="str">
            <v>8011000099-1300</v>
          </cell>
          <cell r="B1919" t="str">
            <v xml:space="preserve">Contrapartida 8011giruri si garantii aco   </v>
          </cell>
          <cell r="C1919">
            <v>1300</v>
          </cell>
          <cell r="D1919">
            <v>0</v>
          </cell>
          <cell r="E1919">
            <v>11230212.5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</row>
        <row r="1920">
          <cell r="A1920" t="str">
            <v>8011000099-1500</v>
          </cell>
          <cell r="B1920" t="str">
            <v xml:space="preserve">Contrapartida 8011giruri si garantii aco   </v>
          </cell>
          <cell r="C1920">
            <v>1500</v>
          </cell>
          <cell r="D1920">
            <v>0</v>
          </cell>
          <cell r="E1920">
            <v>336693.69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</row>
        <row r="1921">
          <cell r="A1921" t="str">
            <v>8011000099-****</v>
          </cell>
          <cell r="B1921" t="str">
            <v xml:space="preserve">Contrapartida 8011giruri si garantii aco   </v>
          </cell>
          <cell r="C1921" t="str">
            <v>****</v>
          </cell>
          <cell r="D1921">
            <v>0</v>
          </cell>
          <cell r="E1921">
            <v>14347927.5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</row>
        <row r="1922">
          <cell r="A1922" t="str">
            <v>8021000000-1400</v>
          </cell>
          <cell r="B1922" t="str">
            <v xml:space="preserve">Giruri si garantii primite                 </v>
          </cell>
          <cell r="C1922">
            <v>1400</v>
          </cell>
          <cell r="D1922">
            <v>30969.03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</row>
        <row r="1923">
          <cell r="A1923" t="str">
            <v>8021000000-1600</v>
          </cell>
          <cell r="B1923" t="str">
            <v xml:space="preserve">Giruri si garantii primite                 </v>
          </cell>
          <cell r="C1923">
            <v>1600</v>
          </cell>
          <cell r="D1923">
            <v>8205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</row>
        <row r="1924">
          <cell r="A1924" t="str">
            <v>8021000000-****</v>
          </cell>
          <cell r="B1924" t="str">
            <v xml:space="preserve">Giruri si garantii primite                 </v>
          </cell>
          <cell r="C1924" t="str">
            <v>****</v>
          </cell>
          <cell r="D1924">
            <v>113019.03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</row>
        <row r="1925">
          <cell r="A1925" t="str">
            <v>8021000099-1400</v>
          </cell>
          <cell r="B1925" t="str">
            <v xml:space="preserve">Contrapartida cont 8021_Angajamente prim   </v>
          </cell>
          <cell r="C1925">
            <v>1400</v>
          </cell>
          <cell r="D1925">
            <v>0</v>
          </cell>
          <cell r="E1925">
            <v>30969.03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</row>
        <row r="1926">
          <cell r="A1926" t="str">
            <v>8021000099-1600</v>
          </cell>
          <cell r="B1926" t="str">
            <v xml:space="preserve">Contrapartida cont 8021_Angajamente prim   </v>
          </cell>
          <cell r="C1926">
            <v>1600</v>
          </cell>
          <cell r="D1926">
            <v>0</v>
          </cell>
          <cell r="E1926">
            <v>8205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</row>
        <row r="1927">
          <cell r="A1927" t="str">
            <v>8021000099-****</v>
          </cell>
          <cell r="B1927" t="str">
            <v xml:space="preserve">Contrapartida cont 8021_Angajamente prim   </v>
          </cell>
          <cell r="C1927" t="str">
            <v>****</v>
          </cell>
          <cell r="D1927">
            <v>0</v>
          </cell>
          <cell r="E1927">
            <v>113019.03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</row>
        <row r="1928">
          <cell r="A1928" t="str">
            <v>8031000000-1500</v>
          </cell>
          <cell r="B1928" t="str">
            <v xml:space="preserve">Mijloace fixe luate in chirie              </v>
          </cell>
          <cell r="C1928">
            <v>1500</v>
          </cell>
          <cell r="D1928">
            <v>10.52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</row>
        <row r="1929">
          <cell r="A1929" t="str">
            <v>8031000099-1500</v>
          </cell>
          <cell r="B1929" t="str">
            <v xml:space="preserve">Contrapartida cont 8031_Chirii MF          </v>
          </cell>
          <cell r="C1929">
            <v>1500</v>
          </cell>
          <cell r="D1929">
            <v>0</v>
          </cell>
          <cell r="E1929">
            <v>10.52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</row>
        <row r="1930">
          <cell r="A1930" t="str">
            <v>8036000000-1200</v>
          </cell>
          <cell r="B1930" t="str">
            <v xml:space="preserve">Redevente, locatii gestiune, chirii, lea   </v>
          </cell>
          <cell r="C1930">
            <v>1200</v>
          </cell>
          <cell r="D1930">
            <v>3365.7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</row>
        <row r="1931">
          <cell r="A1931" t="str">
            <v>8036000099-1200</v>
          </cell>
          <cell r="B1931" t="str">
            <v xml:space="preserve">Contrapartida 8036_redev, locatii, chiri   </v>
          </cell>
          <cell r="C1931">
            <v>1200</v>
          </cell>
          <cell r="D1931">
            <v>0</v>
          </cell>
          <cell r="E1931">
            <v>3365.8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</row>
        <row r="1932">
          <cell r="A1932" t="str">
            <v>8038030000-1100</v>
          </cell>
          <cell r="B1932" t="str">
            <v xml:space="preserve">Mijloace fixe complet amortizate cu valo   </v>
          </cell>
          <cell r="C1932">
            <v>1100</v>
          </cell>
          <cell r="D1932">
            <v>95235.33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</row>
        <row r="1933">
          <cell r="A1933" t="str">
            <v>8038030000-1400</v>
          </cell>
          <cell r="B1933" t="str">
            <v xml:space="preserve">Mijloace fixe complet amortizate cu valo   </v>
          </cell>
          <cell r="C1933">
            <v>1400</v>
          </cell>
          <cell r="D1933">
            <v>7236.3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</row>
        <row r="1934">
          <cell r="A1934" t="str">
            <v>8038030000-****</v>
          </cell>
          <cell r="B1934" t="str">
            <v xml:space="preserve">Mijloace fixe complet amortizate cu valo   </v>
          </cell>
          <cell r="C1934" t="str">
            <v>****</v>
          </cell>
          <cell r="D1934">
            <v>102471.6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</row>
        <row r="1935">
          <cell r="A1935" t="str">
            <v>8038030099-1100</v>
          </cell>
          <cell r="B1935" t="str">
            <v xml:space="preserve">Contrapartida cont 8038.03_MF complet am   </v>
          </cell>
          <cell r="C1935">
            <v>1100</v>
          </cell>
          <cell r="D1935">
            <v>0</v>
          </cell>
          <cell r="E1935">
            <v>95235.33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</row>
        <row r="1936">
          <cell r="A1936" t="str">
            <v>8038030099-1400</v>
          </cell>
          <cell r="B1936" t="str">
            <v xml:space="preserve">Contrapartida cont 8038.03_MF complet am   </v>
          </cell>
          <cell r="C1936">
            <v>1400</v>
          </cell>
          <cell r="D1936">
            <v>0</v>
          </cell>
          <cell r="E1936">
            <v>7236.32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</row>
        <row r="1937">
          <cell r="A1937" t="str">
            <v>8038030099-****</v>
          </cell>
          <cell r="B1937" t="str">
            <v xml:space="preserve">Contrapartida cont 8038.03_MF complet am   </v>
          </cell>
          <cell r="C1937" t="str">
            <v>****</v>
          </cell>
          <cell r="D1937">
            <v>0</v>
          </cell>
          <cell r="E1937">
            <v>102471.65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</row>
        <row r="1938">
          <cell r="A1938" t="str">
            <v>8038050101-1400</v>
          </cell>
          <cell r="B1938" t="str">
            <v xml:space="preserve">Taxa radio - persoane fizice               </v>
          </cell>
          <cell r="C1938">
            <v>1400</v>
          </cell>
          <cell r="D1938">
            <v>0</v>
          </cell>
          <cell r="E1938">
            <v>4.99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</row>
        <row r="1939">
          <cell r="A1939" t="str">
            <v>8038050101-1600</v>
          </cell>
          <cell r="B1939" t="str">
            <v xml:space="preserve">Taxa radio - persoane fizice               </v>
          </cell>
          <cell r="C1939">
            <v>1600</v>
          </cell>
          <cell r="D1939">
            <v>0.0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</row>
        <row r="1940">
          <cell r="A1940" t="str">
            <v>8038050101-****</v>
          </cell>
          <cell r="B1940" t="str">
            <v xml:space="preserve">Taxa radio - persoane fizice               </v>
          </cell>
          <cell r="C1940" t="str">
            <v>****</v>
          </cell>
          <cell r="D1940">
            <v>0</v>
          </cell>
          <cell r="E1940">
            <v>4.95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</row>
        <row r="1941">
          <cell r="A1941" t="str">
            <v>8038050102-1400</v>
          </cell>
          <cell r="B1941" t="str">
            <v xml:space="preserve">Taxa radio agenti economici                </v>
          </cell>
          <cell r="C1941">
            <v>1400</v>
          </cell>
          <cell r="D1941">
            <v>0.0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</row>
        <row r="1942">
          <cell r="A1942" t="str">
            <v>8038050199-1400</v>
          </cell>
          <cell r="B1942" t="str">
            <v xml:space="preserve">Contrapartida cont 8038.05.01_Taxa radio   </v>
          </cell>
          <cell r="C1942">
            <v>1400</v>
          </cell>
          <cell r="D1942">
            <v>5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</row>
        <row r="1943">
          <cell r="A1943" t="str">
            <v>8038050201-1200</v>
          </cell>
          <cell r="B1943" t="str">
            <v xml:space="preserve">Garantii de buna executie - servicii       </v>
          </cell>
          <cell r="C1943">
            <v>1200</v>
          </cell>
          <cell r="D1943">
            <v>22595.77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</row>
        <row r="1944">
          <cell r="A1944" t="str">
            <v>8038050202-1000</v>
          </cell>
          <cell r="B1944" t="str">
            <v xml:space="preserve">Garantii de buna executie - investitii     </v>
          </cell>
          <cell r="C1944">
            <v>1000</v>
          </cell>
          <cell r="D1944">
            <v>17331.3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</row>
        <row r="1945">
          <cell r="A1945" t="str">
            <v>8038050202-1100</v>
          </cell>
          <cell r="B1945" t="str">
            <v xml:space="preserve">Garantii de buna executie - investitii     </v>
          </cell>
          <cell r="C1945">
            <v>1100</v>
          </cell>
          <cell r="D1945">
            <v>503872.11</v>
          </cell>
          <cell r="E1945">
            <v>0</v>
          </cell>
          <cell r="F1945">
            <v>24328.66</v>
          </cell>
          <cell r="G1945">
            <v>0</v>
          </cell>
          <cell r="H1945">
            <v>5487.59</v>
          </cell>
          <cell r="I1945">
            <v>0</v>
          </cell>
        </row>
        <row r="1946">
          <cell r="A1946" t="str">
            <v>8038050202-****</v>
          </cell>
          <cell r="B1946" t="str">
            <v xml:space="preserve">Garantii de buna executie - investitii     </v>
          </cell>
          <cell r="C1946" t="str">
            <v>****</v>
          </cell>
          <cell r="D1946">
            <v>521203.48</v>
          </cell>
          <cell r="E1946">
            <v>0</v>
          </cell>
          <cell r="F1946">
            <v>24328.66</v>
          </cell>
          <cell r="G1946">
            <v>0</v>
          </cell>
          <cell r="H1946">
            <v>5487.59</v>
          </cell>
          <cell r="I1946">
            <v>0</v>
          </cell>
        </row>
        <row r="1947">
          <cell r="A1947" t="str">
            <v>8038050299-1000</v>
          </cell>
          <cell r="B1947" t="str">
            <v xml:space="preserve">Contrapartida cont 8038.05.02_Garantii f   </v>
          </cell>
          <cell r="C1947">
            <v>1000</v>
          </cell>
          <cell r="D1947">
            <v>0</v>
          </cell>
          <cell r="E1947">
            <v>17331.36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</row>
        <row r="1948">
          <cell r="A1948" t="str">
            <v>8038050299-1100</v>
          </cell>
          <cell r="B1948" t="str">
            <v xml:space="preserve">Contrapartida cont 8038.05.02_Garantii f   </v>
          </cell>
          <cell r="C1948">
            <v>1100</v>
          </cell>
          <cell r="D1948">
            <v>0</v>
          </cell>
          <cell r="E1948">
            <v>503872.04</v>
          </cell>
          <cell r="F1948">
            <v>0</v>
          </cell>
          <cell r="G1948">
            <v>24328.66</v>
          </cell>
          <cell r="H1948">
            <v>0</v>
          </cell>
          <cell r="I1948">
            <v>5487.59</v>
          </cell>
        </row>
        <row r="1949">
          <cell r="A1949" t="str">
            <v>8038050299-1200</v>
          </cell>
          <cell r="B1949" t="str">
            <v xml:space="preserve">Contrapartida cont 8038.05.02_Garantii f   </v>
          </cell>
          <cell r="C1949">
            <v>1200</v>
          </cell>
          <cell r="D1949">
            <v>0</v>
          </cell>
          <cell r="E1949">
            <v>22595.77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</row>
        <row r="1950">
          <cell r="A1950" t="str">
            <v>8038050299-****</v>
          </cell>
          <cell r="B1950" t="str">
            <v xml:space="preserve">Contrapartida cont 8038.05.02_Garantii f   </v>
          </cell>
          <cell r="C1950" t="str">
            <v>****</v>
          </cell>
          <cell r="D1950">
            <v>0</v>
          </cell>
          <cell r="E1950">
            <v>543799.17000000004</v>
          </cell>
          <cell r="F1950">
            <v>0</v>
          </cell>
          <cell r="G1950">
            <v>24328.66</v>
          </cell>
          <cell r="H1950">
            <v>0</v>
          </cell>
          <cell r="I1950">
            <v>5487.59</v>
          </cell>
        </row>
        <row r="1951">
          <cell r="A1951" t="str">
            <v>8038050701-1600</v>
          </cell>
          <cell r="B1951" t="str">
            <v xml:space="preserve">Taxa TV casnici                            </v>
          </cell>
          <cell r="C1951">
            <v>1600</v>
          </cell>
          <cell r="D1951">
            <v>0</v>
          </cell>
          <cell r="E1951">
            <v>0.01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</row>
        <row r="1952">
          <cell r="A1952" t="str">
            <v>8038050702-1400</v>
          </cell>
          <cell r="B1952" t="str">
            <v xml:space="preserve">Taxa TV agenti economici                   </v>
          </cell>
          <cell r="C1952">
            <v>1400</v>
          </cell>
          <cell r="D1952">
            <v>0</v>
          </cell>
          <cell r="E1952">
            <v>0.02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</row>
        <row r="1953">
          <cell r="A1953" t="str">
            <v>8038060000-1100</v>
          </cell>
          <cell r="B1953" t="str">
            <v xml:space="preserve">Penalitati energie                         </v>
          </cell>
          <cell r="C1953">
            <v>1100</v>
          </cell>
          <cell r="D1953">
            <v>0</v>
          </cell>
          <cell r="E1953">
            <v>0.01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</row>
        <row r="1954">
          <cell r="A1954" t="str">
            <v>8038060000-1500</v>
          </cell>
          <cell r="B1954" t="str">
            <v xml:space="preserve">Penalitati energie                         </v>
          </cell>
          <cell r="C1954">
            <v>1500</v>
          </cell>
          <cell r="D1954">
            <v>0.02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</row>
        <row r="1955">
          <cell r="A1955" t="str">
            <v>8038060000-1600</v>
          </cell>
          <cell r="B1955" t="str">
            <v xml:space="preserve">Penalitati energie                         </v>
          </cell>
          <cell r="C1955">
            <v>160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.01</v>
          </cell>
        </row>
        <row r="1956">
          <cell r="A1956" t="str">
            <v>8038060000-****</v>
          </cell>
          <cell r="B1956" t="str">
            <v xml:space="preserve">Penalitati energie                         </v>
          </cell>
          <cell r="C1956" t="str">
            <v>****</v>
          </cell>
          <cell r="D1956">
            <v>0.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.01</v>
          </cell>
        </row>
        <row r="1957">
          <cell r="A1957" t="str">
            <v>8039010000-1000</v>
          </cell>
          <cell r="B1957" t="str">
            <v xml:space="preserve">Obiecte de inventar in folosinta de natu   </v>
          </cell>
          <cell r="C1957">
            <v>1000</v>
          </cell>
          <cell r="D1957">
            <v>246015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</row>
        <row r="1958">
          <cell r="A1958" t="str">
            <v>8039010000-1100</v>
          </cell>
          <cell r="B1958" t="str">
            <v xml:space="preserve">Obiecte de inventar in folosinta de natu   </v>
          </cell>
          <cell r="C1958">
            <v>1100</v>
          </cell>
          <cell r="D1958">
            <v>1089897.95</v>
          </cell>
          <cell r="E1958">
            <v>0</v>
          </cell>
          <cell r="F1958">
            <v>45759.88</v>
          </cell>
          <cell r="G1958">
            <v>2648.56</v>
          </cell>
          <cell r="H1958">
            <v>0</v>
          </cell>
          <cell r="I1958">
            <v>0</v>
          </cell>
        </row>
        <row r="1959">
          <cell r="A1959" t="str">
            <v>8039010000-1200</v>
          </cell>
          <cell r="B1959" t="str">
            <v xml:space="preserve">Obiecte de inventar in folosinta de natu   </v>
          </cell>
          <cell r="C1959">
            <v>1200</v>
          </cell>
          <cell r="D1959">
            <v>825900.72</v>
          </cell>
          <cell r="E1959">
            <v>0</v>
          </cell>
          <cell r="F1959">
            <v>42403.6</v>
          </cell>
          <cell r="G1959">
            <v>15082.41</v>
          </cell>
          <cell r="H1959">
            <v>1303.57</v>
          </cell>
          <cell r="I1959">
            <v>0</v>
          </cell>
        </row>
        <row r="1960">
          <cell r="A1960" t="str">
            <v>8039010000-1300</v>
          </cell>
          <cell r="B1960" t="str">
            <v xml:space="preserve">Obiecte de inventar in folosinta de natu   </v>
          </cell>
          <cell r="C1960">
            <v>1300</v>
          </cell>
          <cell r="D1960">
            <v>1232094.79</v>
          </cell>
          <cell r="E1960">
            <v>0</v>
          </cell>
          <cell r="F1960">
            <v>20174.96</v>
          </cell>
          <cell r="G1960">
            <v>0</v>
          </cell>
          <cell r="H1960">
            <v>12410.41</v>
          </cell>
          <cell r="I1960">
            <v>0</v>
          </cell>
        </row>
        <row r="1961">
          <cell r="A1961" t="str">
            <v>8039010000-1400</v>
          </cell>
          <cell r="B1961" t="str">
            <v xml:space="preserve">Obiecte de inventar in folosinta de natu   </v>
          </cell>
          <cell r="C1961">
            <v>1400</v>
          </cell>
          <cell r="D1961">
            <v>936357.36</v>
          </cell>
          <cell r="E1961">
            <v>0</v>
          </cell>
          <cell r="F1961">
            <v>2379.31</v>
          </cell>
          <cell r="G1961">
            <v>0</v>
          </cell>
          <cell r="H1961">
            <v>13794.39</v>
          </cell>
          <cell r="I1961">
            <v>114.95</v>
          </cell>
        </row>
        <row r="1962">
          <cell r="A1962" t="str">
            <v>8039010000-1500</v>
          </cell>
          <cell r="B1962" t="str">
            <v xml:space="preserve">Obiecte de inventar in folosinta de natu   </v>
          </cell>
          <cell r="C1962">
            <v>1500</v>
          </cell>
          <cell r="D1962">
            <v>998799.53</v>
          </cell>
          <cell r="E1962">
            <v>0</v>
          </cell>
          <cell r="F1962">
            <v>89078.07</v>
          </cell>
          <cell r="G1962">
            <v>0</v>
          </cell>
          <cell r="H1962">
            <v>18851.87</v>
          </cell>
          <cell r="I1962">
            <v>8741.48</v>
          </cell>
        </row>
        <row r="1963">
          <cell r="A1963" t="str">
            <v>8039010000-1600</v>
          </cell>
          <cell r="B1963" t="str">
            <v xml:space="preserve">Obiecte de inventar in folosinta de natu   </v>
          </cell>
          <cell r="C1963">
            <v>1600</v>
          </cell>
          <cell r="D1963">
            <v>635996.86</v>
          </cell>
          <cell r="E1963">
            <v>0</v>
          </cell>
          <cell r="F1963">
            <v>15749.3</v>
          </cell>
          <cell r="G1963">
            <v>367.13</v>
          </cell>
          <cell r="H1963">
            <v>2791.63</v>
          </cell>
          <cell r="I1963">
            <v>0</v>
          </cell>
        </row>
        <row r="1964">
          <cell r="A1964" t="str">
            <v>8039010000-****</v>
          </cell>
          <cell r="B1964" t="str">
            <v xml:space="preserve">Obiecte de inventar in folosinta de natu   </v>
          </cell>
          <cell r="C1964" t="str">
            <v>****</v>
          </cell>
          <cell r="D1964">
            <v>5965062.8399999999</v>
          </cell>
          <cell r="E1964">
            <v>0</v>
          </cell>
          <cell r="F1964">
            <v>215545.12</v>
          </cell>
          <cell r="G1964">
            <v>18098.099999999999</v>
          </cell>
          <cell r="H1964">
            <v>49151.87</v>
          </cell>
          <cell r="I1964">
            <v>8856.43</v>
          </cell>
        </row>
        <row r="1965">
          <cell r="A1965" t="str">
            <v>8039010099-1000</v>
          </cell>
          <cell r="B1965" t="str">
            <v xml:space="preserve">Echipamente - cont tehnic                  </v>
          </cell>
          <cell r="C1965">
            <v>1000</v>
          </cell>
          <cell r="D1965">
            <v>0</v>
          </cell>
          <cell r="E1965">
            <v>246017.7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</row>
        <row r="1966">
          <cell r="A1966" t="str">
            <v>8039010099-1100</v>
          </cell>
          <cell r="B1966" t="str">
            <v xml:space="preserve">Echipamente - cont tehnic                  </v>
          </cell>
          <cell r="C1966">
            <v>1100</v>
          </cell>
          <cell r="D1966">
            <v>0</v>
          </cell>
          <cell r="E1966">
            <v>1089897.6299999999</v>
          </cell>
          <cell r="F1966">
            <v>0</v>
          </cell>
          <cell r="G1966">
            <v>43111.32</v>
          </cell>
          <cell r="H1966">
            <v>0</v>
          </cell>
          <cell r="I1966">
            <v>0</v>
          </cell>
        </row>
        <row r="1967">
          <cell r="A1967" t="str">
            <v>8039010099-1200</v>
          </cell>
          <cell r="B1967" t="str">
            <v xml:space="preserve">Echipamente - cont tehnic                  </v>
          </cell>
          <cell r="C1967">
            <v>1200</v>
          </cell>
          <cell r="D1967">
            <v>0</v>
          </cell>
          <cell r="E1967">
            <v>825899.22</v>
          </cell>
          <cell r="F1967">
            <v>15082.41</v>
          </cell>
          <cell r="G1967">
            <v>42403.6</v>
          </cell>
          <cell r="H1967">
            <v>0</v>
          </cell>
          <cell r="I1967">
            <v>1303.57</v>
          </cell>
        </row>
        <row r="1968">
          <cell r="A1968" t="str">
            <v>8039010099-1300</v>
          </cell>
          <cell r="B1968" t="str">
            <v xml:space="preserve">Echipamente - cont tehnic                  </v>
          </cell>
          <cell r="C1968">
            <v>1300</v>
          </cell>
          <cell r="D1968">
            <v>0</v>
          </cell>
          <cell r="E1968">
            <v>1232090.96</v>
          </cell>
          <cell r="F1968">
            <v>0</v>
          </cell>
          <cell r="G1968">
            <v>20174.96</v>
          </cell>
          <cell r="H1968">
            <v>0</v>
          </cell>
          <cell r="I1968">
            <v>12410.41</v>
          </cell>
        </row>
        <row r="1969">
          <cell r="A1969" t="str">
            <v>8039010099-1400</v>
          </cell>
          <cell r="B1969" t="str">
            <v xml:space="preserve">Echipamente - cont tehnic                  </v>
          </cell>
          <cell r="C1969">
            <v>1400</v>
          </cell>
          <cell r="D1969">
            <v>0</v>
          </cell>
          <cell r="E1969">
            <v>936353.52</v>
          </cell>
          <cell r="F1969">
            <v>0</v>
          </cell>
          <cell r="G1969">
            <v>2379.31</v>
          </cell>
          <cell r="H1969">
            <v>0</v>
          </cell>
          <cell r="I1969">
            <v>13679.44</v>
          </cell>
        </row>
        <row r="1970">
          <cell r="A1970" t="str">
            <v>8039010099-1500</v>
          </cell>
          <cell r="B1970" t="str">
            <v xml:space="preserve">Echipamente - cont tehnic                  </v>
          </cell>
          <cell r="C1970">
            <v>1500</v>
          </cell>
          <cell r="D1970">
            <v>0</v>
          </cell>
          <cell r="E1970">
            <v>998797.93</v>
          </cell>
          <cell r="F1970">
            <v>0</v>
          </cell>
          <cell r="G1970">
            <v>89078.07</v>
          </cell>
          <cell r="H1970">
            <v>0</v>
          </cell>
          <cell r="I1970">
            <v>10110.39</v>
          </cell>
        </row>
        <row r="1971">
          <cell r="A1971" t="str">
            <v>8039010099-1600</v>
          </cell>
          <cell r="B1971" t="str">
            <v xml:space="preserve">Echipamente - cont tehnic                  </v>
          </cell>
          <cell r="C1971">
            <v>1600</v>
          </cell>
          <cell r="D1971">
            <v>0</v>
          </cell>
          <cell r="E1971">
            <v>635995.79</v>
          </cell>
          <cell r="F1971">
            <v>0</v>
          </cell>
          <cell r="G1971">
            <v>15382.17</v>
          </cell>
          <cell r="H1971">
            <v>0</v>
          </cell>
          <cell r="I1971">
            <v>2791.63</v>
          </cell>
        </row>
        <row r="1972">
          <cell r="A1972" t="str">
            <v>8039010099-****</v>
          </cell>
          <cell r="B1972" t="str">
            <v xml:space="preserve">Echipamente - cont tehnic                  </v>
          </cell>
          <cell r="C1972" t="str">
            <v>****</v>
          </cell>
          <cell r="D1972">
            <v>0</v>
          </cell>
          <cell r="E1972">
            <v>5965052.75</v>
          </cell>
          <cell r="F1972">
            <v>15082.41</v>
          </cell>
          <cell r="G1972">
            <v>212529.43</v>
          </cell>
          <cell r="H1972">
            <v>0</v>
          </cell>
          <cell r="I1972">
            <v>40295.440000000002</v>
          </cell>
        </row>
        <row r="1973">
          <cell r="A1973" t="str">
            <v>8039020000-1000</v>
          </cell>
          <cell r="B1973" t="str">
            <v xml:space="preserve">Alte obiecte de inventar in folosinta      </v>
          </cell>
          <cell r="C1973">
            <v>1000</v>
          </cell>
          <cell r="D1973">
            <v>56011.33</v>
          </cell>
          <cell r="E1973">
            <v>0</v>
          </cell>
          <cell r="F1973">
            <v>376</v>
          </cell>
          <cell r="G1973">
            <v>0</v>
          </cell>
          <cell r="H1973">
            <v>2645.25</v>
          </cell>
          <cell r="I1973">
            <v>0</v>
          </cell>
        </row>
        <row r="1974">
          <cell r="A1974" t="str">
            <v>8039020000-1100</v>
          </cell>
          <cell r="B1974" t="str">
            <v xml:space="preserve">Alte obiecte de inventar in folosinta      </v>
          </cell>
          <cell r="C1974">
            <v>1100</v>
          </cell>
          <cell r="D1974">
            <v>1724081.77</v>
          </cell>
          <cell r="E1974">
            <v>0</v>
          </cell>
          <cell r="F1974">
            <v>65521.1</v>
          </cell>
          <cell r="G1974">
            <v>0</v>
          </cell>
          <cell r="H1974">
            <v>8354.5</v>
          </cell>
          <cell r="I1974">
            <v>0</v>
          </cell>
        </row>
        <row r="1975">
          <cell r="A1975" t="str">
            <v>8039020000-1200</v>
          </cell>
          <cell r="B1975" t="str">
            <v xml:space="preserve">Alte obiecte de inventar in folosinta      </v>
          </cell>
          <cell r="C1975">
            <v>1200</v>
          </cell>
          <cell r="D1975">
            <v>815857.51</v>
          </cell>
          <cell r="E1975">
            <v>0</v>
          </cell>
          <cell r="F1975">
            <v>10910.77</v>
          </cell>
          <cell r="G1975">
            <v>12449.14</v>
          </cell>
          <cell r="H1975">
            <v>7301.18</v>
          </cell>
          <cell r="I1975">
            <v>0</v>
          </cell>
        </row>
        <row r="1976">
          <cell r="A1976" t="str">
            <v>8039020000-1300</v>
          </cell>
          <cell r="B1976" t="str">
            <v xml:space="preserve">Alte obiecte de inventar in folosinta      </v>
          </cell>
          <cell r="C1976">
            <v>1300</v>
          </cell>
          <cell r="D1976">
            <v>1782467.88</v>
          </cell>
          <cell r="E1976">
            <v>0</v>
          </cell>
          <cell r="F1976">
            <v>22042</v>
          </cell>
          <cell r="G1976">
            <v>2446.5700000000002</v>
          </cell>
          <cell r="H1976">
            <v>776.1</v>
          </cell>
          <cell r="I1976">
            <v>0</v>
          </cell>
        </row>
        <row r="1977">
          <cell r="A1977" t="str">
            <v>8039020000-1400</v>
          </cell>
          <cell r="B1977" t="str">
            <v xml:space="preserve">Alte obiecte de inventar in folosinta      </v>
          </cell>
          <cell r="C1977">
            <v>1400</v>
          </cell>
          <cell r="D1977">
            <v>880375.8</v>
          </cell>
          <cell r="E1977">
            <v>0</v>
          </cell>
          <cell r="F1977">
            <v>12532.19</v>
          </cell>
          <cell r="G1977">
            <v>15.16</v>
          </cell>
          <cell r="H1977">
            <v>27408.51</v>
          </cell>
          <cell r="I1977">
            <v>19498.009999999998</v>
          </cell>
        </row>
        <row r="1978">
          <cell r="A1978" t="str">
            <v>8039020000-1500</v>
          </cell>
          <cell r="B1978" t="str">
            <v xml:space="preserve">Alte obiecte de inventar in folosinta      </v>
          </cell>
          <cell r="C1978">
            <v>1500</v>
          </cell>
          <cell r="D1978">
            <v>1308272.76</v>
          </cell>
          <cell r="E1978">
            <v>0</v>
          </cell>
          <cell r="F1978">
            <v>46118.65</v>
          </cell>
          <cell r="G1978">
            <v>2770.92</v>
          </cell>
          <cell r="H1978">
            <v>30268.66</v>
          </cell>
          <cell r="I1978">
            <v>9268</v>
          </cell>
        </row>
        <row r="1979">
          <cell r="A1979" t="str">
            <v>8039020000-1600</v>
          </cell>
          <cell r="B1979" t="str">
            <v xml:space="preserve">Alte obiecte de inventar in folosinta      </v>
          </cell>
          <cell r="C1979">
            <v>1600</v>
          </cell>
          <cell r="D1979">
            <v>530388.32999999996</v>
          </cell>
          <cell r="E1979">
            <v>0</v>
          </cell>
          <cell r="F1979">
            <v>11131.53</v>
          </cell>
          <cell r="G1979">
            <v>3975.35</v>
          </cell>
          <cell r="H1979">
            <v>1105.96</v>
          </cell>
          <cell r="I1979">
            <v>0</v>
          </cell>
        </row>
        <row r="1980">
          <cell r="A1980" t="str">
            <v>8039020000-****</v>
          </cell>
          <cell r="B1980" t="str">
            <v xml:space="preserve">Alte obiecte de inventar in folosinta      </v>
          </cell>
          <cell r="C1980" t="str">
            <v>****</v>
          </cell>
          <cell r="D1980">
            <v>7097455.3799999999</v>
          </cell>
          <cell r="E1980">
            <v>0</v>
          </cell>
          <cell r="F1980">
            <v>168632.24</v>
          </cell>
          <cell r="G1980">
            <v>21657.14</v>
          </cell>
          <cell r="H1980">
            <v>77860.160000000003</v>
          </cell>
          <cell r="I1980">
            <v>28766.01</v>
          </cell>
        </row>
        <row r="1981">
          <cell r="A1981" t="str">
            <v>8039020099-1000</v>
          </cell>
          <cell r="B1981" t="str">
            <v xml:space="preserve">Alte obiecte de inventar  - cont tehnic    </v>
          </cell>
          <cell r="C1981">
            <v>1000</v>
          </cell>
          <cell r="D1981">
            <v>0</v>
          </cell>
          <cell r="E1981">
            <v>56011.32</v>
          </cell>
          <cell r="F1981">
            <v>0</v>
          </cell>
          <cell r="G1981">
            <v>376</v>
          </cell>
          <cell r="H1981">
            <v>0</v>
          </cell>
          <cell r="I1981">
            <v>2645.25</v>
          </cell>
        </row>
        <row r="1982">
          <cell r="A1982" t="str">
            <v>8039020099-1100</v>
          </cell>
          <cell r="B1982" t="str">
            <v xml:space="preserve">Alte obiecte de inventar  - cont tehnic    </v>
          </cell>
          <cell r="C1982">
            <v>1100</v>
          </cell>
          <cell r="D1982">
            <v>0</v>
          </cell>
          <cell r="E1982">
            <v>1724080.93</v>
          </cell>
          <cell r="F1982">
            <v>0</v>
          </cell>
          <cell r="G1982">
            <v>65521.1</v>
          </cell>
          <cell r="H1982">
            <v>0</v>
          </cell>
          <cell r="I1982">
            <v>8354.5</v>
          </cell>
        </row>
        <row r="1983">
          <cell r="A1983" t="str">
            <v>8039020099-1200</v>
          </cell>
          <cell r="B1983" t="str">
            <v xml:space="preserve">Alte obiecte de inventar  - cont tehnic    </v>
          </cell>
          <cell r="C1983">
            <v>1200</v>
          </cell>
          <cell r="D1983">
            <v>0</v>
          </cell>
          <cell r="E1983">
            <v>815858.13</v>
          </cell>
          <cell r="F1983">
            <v>12449.14</v>
          </cell>
          <cell r="G1983">
            <v>10910.77</v>
          </cell>
          <cell r="H1983">
            <v>0</v>
          </cell>
          <cell r="I1983">
            <v>7301.18</v>
          </cell>
        </row>
        <row r="1984">
          <cell r="A1984" t="str">
            <v>8039020099-1300</v>
          </cell>
          <cell r="B1984" t="str">
            <v xml:space="preserve">Alte obiecte de inventar  - cont tehnic    </v>
          </cell>
          <cell r="C1984">
            <v>1300</v>
          </cell>
          <cell r="D1984">
            <v>0</v>
          </cell>
          <cell r="E1984">
            <v>1782468.64</v>
          </cell>
          <cell r="F1984">
            <v>0</v>
          </cell>
          <cell r="G1984">
            <v>19595.43</v>
          </cell>
          <cell r="H1984">
            <v>0</v>
          </cell>
          <cell r="I1984">
            <v>776.1</v>
          </cell>
        </row>
        <row r="1985">
          <cell r="A1985" t="str">
            <v>8039020099-1400</v>
          </cell>
          <cell r="B1985" t="str">
            <v xml:space="preserve">Alte obiecte de inventar  - cont tehnic    </v>
          </cell>
          <cell r="C1985">
            <v>1400</v>
          </cell>
          <cell r="D1985">
            <v>0</v>
          </cell>
          <cell r="E1985">
            <v>880375.5</v>
          </cell>
          <cell r="F1985">
            <v>0</v>
          </cell>
          <cell r="G1985">
            <v>12517.03</v>
          </cell>
          <cell r="H1985">
            <v>0</v>
          </cell>
          <cell r="I1985">
            <v>7910.5</v>
          </cell>
        </row>
        <row r="1986">
          <cell r="A1986" t="str">
            <v>8039020099-1500</v>
          </cell>
          <cell r="B1986" t="str">
            <v xml:space="preserve">Alte obiecte de inventar  - cont tehnic    </v>
          </cell>
          <cell r="C1986">
            <v>1500</v>
          </cell>
          <cell r="D1986">
            <v>0</v>
          </cell>
          <cell r="E1986">
            <v>1308270.73</v>
          </cell>
          <cell r="F1986">
            <v>2770.92</v>
          </cell>
          <cell r="G1986">
            <v>46118.65</v>
          </cell>
          <cell r="H1986">
            <v>0</v>
          </cell>
          <cell r="I1986">
            <v>21000.66</v>
          </cell>
        </row>
        <row r="1987">
          <cell r="A1987" t="str">
            <v>8039020099-1600</v>
          </cell>
          <cell r="B1987" t="str">
            <v xml:space="preserve">Alte obiecte de inventar  - cont tehnic    </v>
          </cell>
          <cell r="C1987">
            <v>1600</v>
          </cell>
          <cell r="D1987">
            <v>0</v>
          </cell>
          <cell r="E1987">
            <v>530388.21</v>
          </cell>
          <cell r="F1987">
            <v>0</v>
          </cell>
          <cell r="G1987">
            <v>7156.18</v>
          </cell>
          <cell r="H1987">
            <v>0</v>
          </cell>
          <cell r="I1987">
            <v>1105.96</v>
          </cell>
        </row>
        <row r="1988">
          <cell r="A1988" t="str">
            <v>8039020099-****</v>
          </cell>
          <cell r="B1988" t="str">
            <v xml:space="preserve">Alte obiecte de inventar  - cont tehnic    </v>
          </cell>
          <cell r="C1988" t="str">
            <v>****</v>
          </cell>
          <cell r="D1988">
            <v>0</v>
          </cell>
          <cell r="E1988">
            <v>7097453.46</v>
          </cell>
          <cell r="F1988">
            <v>15220.06</v>
          </cell>
          <cell r="G1988">
            <v>162195.16</v>
          </cell>
          <cell r="H1988">
            <v>0</v>
          </cell>
          <cell r="I1988">
            <v>49094.15</v>
          </cell>
        </row>
        <row r="1989">
          <cell r="A1989" t="str">
            <v>8039030000-1200</v>
          </cell>
          <cell r="B1989" t="str">
            <v xml:space="preserve">Obiecte de inventar de natura mijloacelo   </v>
          </cell>
          <cell r="C1989">
            <v>1200</v>
          </cell>
          <cell r="D1989">
            <v>3258.18</v>
          </cell>
          <cell r="E1989">
            <v>0</v>
          </cell>
          <cell r="F1989">
            <v>0</v>
          </cell>
          <cell r="G1989">
            <v>497.12</v>
          </cell>
          <cell r="H1989">
            <v>0</v>
          </cell>
          <cell r="I1989">
            <v>0</v>
          </cell>
        </row>
        <row r="1990">
          <cell r="A1990" t="str">
            <v>8039030000-1300</v>
          </cell>
          <cell r="B1990" t="str">
            <v xml:space="preserve">Obiecte de inventar de natura mijloacelo   </v>
          </cell>
          <cell r="C1990">
            <v>1300</v>
          </cell>
          <cell r="D1990">
            <v>5764.96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</row>
        <row r="1991">
          <cell r="A1991" t="str">
            <v>8039030000-1500</v>
          </cell>
          <cell r="B1991" t="str">
            <v xml:space="preserve">Obiecte de inventar de natura mijloacelo   </v>
          </cell>
          <cell r="C1991">
            <v>1500</v>
          </cell>
          <cell r="D1991">
            <v>108088.06</v>
          </cell>
          <cell r="E1991">
            <v>0</v>
          </cell>
          <cell r="F1991">
            <v>0</v>
          </cell>
          <cell r="G1991">
            <v>0</v>
          </cell>
          <cell r="H1991">
            <v>17.93</v>
          </cell>
          <cell r="I1991">
            <v>17.93</v>
          </cell>
        </row>
        <row r="1992">
          <cell r="A1992" t="str">
            <v>8039030000-1600</v>
          </cell>
          <cell r="B1992" t="str">
            <v xml:space="preserve">Obiecte de inventar de natura mijloacelo   </v>
          </cell>
          <cell r="C1992">
            <v>1600</v>
          </cell>
          <cell r="D1992">
            <v>275135.90000000002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</row>
        <row r="1993">
          <cell r="A1993" t="str">
            <v>8039030000-****</v>
          </cell>
          <cell r="B1993" t="str">
            <v xml:space="preserve">Obiecte de inventar de natura mijloacelo   </v>
          </cell>
          <cell r="C1993" t="str">
            <v>****</v>
          </cell>
          <cell r="D1993">
            <v>392247.1</v>
          </cell>
          <cell r="E1993">
            <v>0</v>
          </cell>
          <cell r="F1993">
            <v>0</v>
          </cell>
          <cell r="G1993">
            <v>497.12</v>
          </cell>
          <cell r="H1993">
            <v>17.93</v>
          </cell>
          <cell r="I1993">
            <v>17.93</v>
          </cell>
        </row>
        <row r="1994">
          <cell r="A1994" t="str">
            <v>8039030099-1200</v>
          </cell>
          <cell r="B1994" t="str">
            <v xml:space="preserve">Alte ob de inventar de nat. m.f.  - cont   </v>
          </cell>
          <cell r="C1994">
            <v>1200</v>
          </cell>
          <cell r="D1994">
            <v>0</v>
          </cell>
          <cell r="E1994">
            <v>3258.22</v>
          </cell>
          <cell r="F1994">
            <v>497.12</v>
          </cell>
          <cell r="G1994">
            <v>0</v>
          </cell>
          <cell r="H1994">
            <v>0</v>
          </cell>
          <cell r="I1994">
            <v>0</v>
          </cell>
        </row>
        <row r="1995">
          <cell r="A1995" t="str">
            <v>8039030099-1300</v>
          </cell>
          <cell r="B1995" t="str">
            <v xml:space="preserve">Alte ob de inventar de nat. m.f.  - cont   </v>
          </cell>
          <cell r="C1995">
            <v>1300</v>
          </cell>
          <cell r="D1995">
            <v>0</v>
          </cell>
          <cell r="E1995">
            <v>5765.08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</row>
        <row r="1996">
          <cell r="A1996" t="str">
            <v>8039030099-1500</v>
          </cell>
          <cell r="B1996" t="str">
            <v xml:space="preserve">Alte ob de inventar de nat. m.f.  - cont   </v>
          </cell>
          <cell r="C1996">
            <v>1500</v>
          </cell>
          <cell r="D1996">
            <v>0</v>
          </cell>
          <cell r="E1996">
            <v>108087.27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</row>
        <row r="1997">
          <cell r="A1997" t="str">
            <v>8039030099-1600</v>
          </cell>
          <cell r="B1997" t="str">
            <v xml:space="preserve">Alte ob de inventar de nat. m.f.  - cont   </v>
          </cell>
          <cell r="C1997">
            <v>1600</v>
          </cell>
          <cell r="D1997">
            <v>0</v>
          </cell>
          <cell r="E1997">
            <v>275135.5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A1998" t="str">
            <v>8039030099-****</v>
          </cell>
          <cell r="B1998" t="str">
            <v xml:space="preserve">Alte ob de inventar de nat. m.f.  - cont   </v>
          </cell>
          <cell r="C1998" t="str">
            <v>****</v>
          </cell>
          <cell r="D1998">
            <v>0</v>
          </cell>
          <cell r="E1998">
            <v>392246.07</v>
          </cell>
          <cell r="F1998">
            <v>497.12</v>
          </cell>
          <cell r="G1998">
            <v>0</v>
          </cell>
          <cell r="H1998">
            <v>0</v>
          </cell>
          <cell r="I1998">
            <v>0</v>
          </cell>
        </row>
        <row r="1999">
          <cell r="A1999" t="str">
            <v>8999999990-1000</v>
          </cell>
          <cell r="B1999" t="str">
            <v xml:space="preserve">Cont tehnic - distributie Domenii Activi   </v>
          </cell>
          <cell r="C1999">
            <v>1000</v>
          </cell>
          <cell r="D1999">
            <v>2.0499999999999998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</row>
        <row r="2000">
          <cell r="A2000" t="str">
            <v>8999999990-1100</v>
          </cell>
          <cell r="B2000" t="str">
            <v xml:space="preserve">Cont tehnic - distributie Domenii Activi   </v>
          </cell>
          <cell r="C2000">
            <v>1100</v>
          </cell>
          <cell r="D2000">
            <v>0</v>
          </cell>
          <cell r="E2000">
            <v>1.22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</row>
        <row r="2001">
          <cell r="A2001" t="str">
            <v>8999999990-1200</v>
          </cell>
          <cell r="B2001" t="str">
            <v xml:space="preserve">Cont tehnic - distributie Domenii Activi   </v>
          </cell>
          <cell r="C2001">
            <v>1200</v>
          </cell>
          <cell r="D2001">
            <v>0</v>
          </cell>
          <cell r="E2001">
            <v>0.83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</row>
        <row r="2002">
          <cell r="A2002" t="str">
            <v>8999999990-1300</v>
          </cell>
          <cell r="B2002" t="str">
            <v xml:space="preserve">Cont tehnic - distributie Domenii Activi   </v>
          </cell>
          <cell r="C2002">
            <v>1300</v>
          </cell>
          <cell r="D2002">
            <v>0</v>
          </cell>
          <cell r="E2002">
            <v>2.95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</row>
        <row r="2003">
          <cell r="A2003" t="str">
            <v>8999999990-1400</v>
          </cell>
          <cell r="B2003" t="str">
            <v xml:space="preserve">Cont tehnic - distributie Domenii Activi   </v>
          </cell>
          <cell r="C2003">
            <v>1400</v>
          </cell>
          <cell r="D2003">
            <v>0</v>
          </cell>
          <cell r="E2003">
            <v>4.1900000000000004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</row>
        <row r="2004">
          <cell r="A2004" t="str">
            <v>8999999990-1500</v>
          </cell>
          <cell r="B2004" t="str">
            <v xml:space="preserve">Cont tehnic - distributie Domenii Activi   </v>
          </cell>
          <cell r="C2004">
            <v>1500</v>
          </cell>
          <cell r="D2004">
            <v>0</v>
          </cell>
          <cell r="E2004">
            <v>4.4400000000000004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</row>
        <row r="2005">
          <cell r="A2005" t="str">
            <v>8999999990-1600</v>
          </cell>
          <cell r="B2005" t="str">
            <v xml:space="preserve">Cont tehnic - distributie Domenii Activi   </v>
          </cell>
          <cell r="C2005">
            <v>1600</v>
          </cell>
          <cell r="D2005">
            <v>0</v>
          </cell>
          <cell r="E2005">
            <v>1.62</v>
          </cell>
          <cell r="F2005">
            <v>0</v>
          </cell>
          <cell r="G2005">
            <v>0</v>
          </cell>
          <cell r="H2005">
            <v>0.01</v>
          </cell>
          <cell r="I2005">
            <v>0</v>
          </cell>
        </row>
        <row r="2006">
          <cell r="A2006" t="str">
            <v>bbbbbbbbbbbbbbbb</v>
          </cell>
          <cell r="B2006" t="str">
            <v xml:space="preserve">Cont tehnic - distributie Domenii Activi   </v>
          </cell>
          <cell r="C2006" t="str">
            <v>****</v>
          </cell>
          <cell r="D2006">
            <v>0</v>
          </cell>
          <cell r="E2006">
            <v>13.2</v>
          </cell>
          <cell r="F2006">
            <v>0</v>
          </cell>
          <cell r="G2006">
            <v>0</v>
          </cell>
          <cell r="H2006">
            <v>0.01</v>
          </cell>
          <cell r="I2006">
            <v>0</v>
          </cell>
        </row>
        <row r="2007">
          <cell r="A2007" t="str">
            <v>9999999281-1000</v>
          </cell>
          <cell r="B2007" t="str">
            <v xml:space="preserve">Cont am fisc                               </v>
          </cell>
          <cell r="C2007">
            <v>1000</v>
          </cell>
          <cell r="D2007">
            <v>0</v>
          </cell>
          <cell r="E2007">
            <v>1581947.55</v>
          </cell>
          <cell r="F2007">
            <v>0</v>
          </cell>
          <cell r="G2007">
            <v>344389.84</v>
          </cell>
          <cell r="H2007">
            <v>0</v>
          </cell>
          <cell r="I2007">
            <v>172857.83</v>
          </cell>
        </row>
        <row r="2008">
          <cell r="A2008" t="str">
            <v>9999999281-1100</v>
          </cell>
          <cell r="B2008" t="str">
            <v xml:space="preserve">Cont am fisc                               </v>
          </cell>
          <cell r="C2008">
            <v>1100</v>
          </cell>
          <cell r="D2008">
            <v>0</v>
          </cell>
          <cell r="E2008">
            <v>16381088.529999999</v>
          </cell>
          <cell r="F2008">
            <v>0</v>
          </cell>
          <cell r="G2008">
            <v>2478198.29</v>
          </cell>
          <cell r="H2008">
            <v>0</v>
          </cell>
          <cell r="I2008">
            <v>1224035.1499999999</v>
          </cell>
        </row>
        <row r="2009">
          <cell r="A2009" t="str">
            <v>9999999281-1200</v>
          </cell>
          <cell r="B2009" t="str">
            <v xml:space="preserve">Cont am fisc                               </v>
          </cell>
          <cell r="C2009">
            <v>1200</v>
          </cell>
          <cell r="D2009">
            <v>0</v>
          </cell>
          <cell r="E2009">
            <v>7456165.0999999996</v>
          </cell>
          <cell r="F2009">
            <v>0</v>
          </cell>
          <cell r="G2009">
            <v>1012806.04</v>
          </cell>
          <cell r="H2009">
            <v>0</v>
          </cell>
          <cell r="I2009">
            <v>503636.45</v>
          </cell>
        </row>
        <row r="2010">
          <cell r="A2010" t="str">
            <v>9999999281-1300</v>
          </cell>
          <cell r="B2010" t="str">
            <v xml:space="preserve">Cont am fisc                               </v>
          </cell>
          <cell r="C2010">
            <v>1300</v>
          </cell>
          <cell r="D2010">
            <v>0</v>
          </cell>
          <cell r="E2010">
            <v>20044376.059999999</v>
          </cell>
          <cell r="F2010">
            <v>0</v>
          </cell>
          <cell r="G2010">
            <v>3159262.66</v>
          </cell>
          <cell r="H2010">
            <v>0</v>
          </cell>
          <cell r="I2010">
            <v>1582687.44</v>
          </cell>
        </row>
        <row r="2011">
          <cell r="A2011" t="str">
            <v>9999999281-1400</v>
          </cell>
          <cell r="B2011" t="str">
            <v xml:space="preserve">Cont am fisc                               </v>
          </cell>
          <cell r="C2011">
            <v>1400</v>
          </cell>
          <cell r="D2011">
            <v>0</v>
          </cell>
          <cell r="E2011">
            <v>9378691.8699999992</v>
          </cell>
          <cell r="F2011">
            <v>0</v>
          </cell>
          <cell r="G2011">
            <v>1410954.57</v>
          </cell>
          <cell r="H2011">
            <v>0</v>
          </cell>
          <cell r="I2011">
            <v>704292.89</v>
          </cell>
        </row>
        <row r="2012">
          <cell r="A2012" t="str">
            <v>9999999281-1500</v>
          </cell>
          <cell r="B2012" t="str">
            <v xml:space="preserve">Cont am fisc                               </v>
          </cell>
          <cell r="C2012">
            <v>1500</v>
          </cell>
          <cell r="D2012">
            <v>0</v>
          </cell>
          <cell r="E2012">
            <v>9860354.4900000002</v>
          </cell>
          <cell r="F2012">
            <v>0</v>
          </cell>
          <cell r="G2012">
            <v>1280500.81</v>
          </cell>
          <cell r="H2012">
            <v>0</v>
          </cell>
          <cell r="I2012">
            <v>645072.28</v>
          </cell>
        </row>
        <row r="2013">
          <cell r="A2013" t="str">
            <v>9999999281-1600</v>
          </cell>
          <cell r="B2013" t="str">
            <v xml:space="preserve">Cont am fisc                               </v>
          </cell>
          <cell r="C2013">
            <v>1600</v>
          </cell>
          <cell r="D2013">
            <v>0</v>
          </cell>
          <cell r="E2013">
            <v>8021099.7999999998</v>
          </cell>
          <cell r="F2013">
            <v>0</v>
          </cell>
          <cell r="G2013">
            <v>1095535.72</v>
          </cell>
          <cell r="H2013">
            <v>0</v>
          </cell>
          <cell r="I2013">
            <v>549698.5</v>
          </cell>
        </row>
        <row r="2014">
          <cell r="A2014" t="str">
            <v>9999999281-****</v>
          </cell>
          <cell r="B2014" t="str">
            <v xml:space="preserve">Cont am fisc                               </v>
          </cell>
          <cell r="C2014" t="str">
            <v>****</v>
          </cell>
          <cell r="D2014">
            <v>0</v>
          </cell>
          <cell r="E2014">
            <v>72723723.400000006</v>
          </cell>
          <cell r="F2014">
            <v>0</v>
          </cell>
          <cell r="G2014">
            <v>10781647.93</v>
          </cell>
          <cell r="H2014">
            <v>0</v>
          </cell>
          <cell r="I2014">
            <v>5382280.54</v>
          </cell>
        </row>
        <row r="2015">
          <cell r="A2015" t="str">
            <v>9999999681-1000</v>
          </cell>
          <cell r="B2015" t="str">
            <v xml:space="preserve">Cont am fiscala                            </v>
          </cell>
          <cell r="C2015">
            <v>1000</v>
          </cell>
          <cell r="D2015">
            <v>1581947.55</v>
          </cell>
          <cell r="E2015">
            <v>0</v>
          </cell>
          <cell r="F2015">
            <v>344389.84</v>
          </cell>
          <cell r="G2015">
            <v>0</v>
          </cell>
          <cell r="H2015">
            <v>172857.83</v>
          </cell>
          <cell r="I2015">
            <v>0</v>
          </cell>
        </row>
        <row r="2016">
          <cell r="A2016" t="str">
            <v>9999999681-1100</v>
          </cell>
          <cell r="B2016" t="str">
            <v xml:space="preserve">Cont am fiscala                            </v>
          </cell>
          <cell r="C2016">
            <v>1100</v>
          </cell>
          <cell r="D2016">
            <v>16381088.529999999</v>
          </cell>
          <cell r="E2016">
            <v>0</v>
          </cell>
          <cell r="F2016">
            <v>2478198.29</v>
          </cell>
          <cell r="G2016">
            <v>0</v>
          </cell>
          <cell r="H2016">
            <v>1224035.1499999999</v>
          </cell>
          <cell r="I2016">
            <v>0</v>
          </cell>
        </row>
        <row r="2017">
          <cell r="A2017" t="str">
            <v>9999999681-1200</v>
          </cell>
          <cell r="B2017" t="str">
            <v xml:space="preserve">Cont am fiscala                            </v>
          </cell>
          <cell r="C2017">
            <v>1200</v>
          </cell>
          <cell r="D2017">
            <v>7456165.0999999996</v>
          </cell>
          <cell r="E2017">
            <v>0</v>
          </cell>
          <cell r="F2017">
            <v>1012806.04</v>
          </cell>
          <cell r="G2017">
            <v>0</v>
          </cell>
          <cell r="H2017">
            <v>503636.45</v>
          </cell>
          <cell r="I2017">
            <v>0</v>
          </cell>
        </row>
        <row r="2018">
          <cell r="A2018" t="str">
            <v>9999999681-1300</v>
          </cell>
          <cell r="B2018" t="str">
            <v xml:space="preserve">Cont am fiscala                            </v>
          </cell>
          <cell r="C2018">
            <v>1300</v>
          </cell>
          <cell r="D2018">
            <v>20044376.059999999</v>
          </cell>
          <cell r="E2018">
            <v>0</v>
          </cell>
          <cell r="F2018">
            <v>3159262.66</v>
          </cell>
          <cell r="G2018">
            <v>0</v>
          </cell>
          <cell r="H2018">
            <v>1582687.44</v>
          </cell>
          <cell r="I2018">
            <v>0</v>
          </cell>
        </row>
        <row r="2019">
          <cell r="A2019" t="str">
            <v>9999999681-1400</v>
          </cell>
          <cell r="B2019" t="str">
            <v xml:space="preserve">Cont am fiscala                            </v>
          </cell>
          <cell r="C2019">
            <v>1400</v>
          </cell>
          <cell r="D2019">
            <v>9378691.8699999992</v>
          </cell>
          <cell r="E2019">
            <v>0</v>
          </cell>
          <cell r="F2019">
            <v>1410954.57</v>
          </cell>
          <cell r="G2019">
            <v>0</v>
          </cell>
          <cell r="H2019">
            <v>704292.89</v>
          </cell>
          <cell r="I2019">
            <v>0</v>
          </cell>
        </row>
        <row r="2020">
          <cell r="A2020" t="str">
            <v>9999999681-1500</v>
          </cell>
          <cell r="B2020" t="str">
            <v xml:space="preserve">Cont am fiscala                            </v>
          </cell>
          <cell r="C2020">
            <v>1500</v>
          </cell>
          <cell r="D2020">
            <v>9860354.4900000002</v>
          </cell>
          <cell r="E2020">
            <v>0</v>
          </cell>
          <cell r="F2020">
            <v>1280500.81</v>
          </cell>
          <cell r="G2020">
            <v>0</v>
          </cell>
          <cell r="H2020">
            <v>645072.28</v>
          </cell>
          <cell r="I2020">
            <v>0</v>
          </cell>
        </row>
        <row r="2021">
          <cell r="A2021" t="str">
            <v>9999999681-1600</v>
          </cell>
          <cell r="B2021" t="str">
            <v xml:space="preserve">Cont am fiscala                            </v>
          </cell>
          <cell r="C2021">
            <v>1600</v>
          </cell>
          <cell r="D2021">
            <v>8021099.7999999998</v>
          </cell>
          <cell r="E2021">
            <v>0</v>
          </cell>
          <cell r="F2021">
            <v>1095535.72</v>
          </cell>
          <cell r="G2021">
            <v>0</v>
          </cell>
          <cell r="H2021">
            <v>549698.5</v>
          </cell>
          <cell r="I2021">
            <v>0</v>
          </cell>
        </row>
        <row r="2022">
          <cell r="A2022" t="str">
            <v>9999999681-****</v>
          </cell>
          <cell r="B2022" t="str">
            <v xml:space="preserve">Cont am fiscala                            </v>
          </cell>
          <cell r="C2022" t="str">
            <v>****</v>
          </cell>
          <cell r="D2022">
            <v>72723723.400000006</v>
          </cell>
          <cell r="E2022">
            <v>0</v>
          </cell>
          <cell r="F2022">
            <v>10781647.93</v>
          </cell>
          <cell r="G2022">
            <v>0</v>
          </cell>
          <cell r="H2022">
            <v>5382280.54</v>
          </cell>
          <cell r="I2022">
            <v>0</v>
          </cell>
        </row>
        <row r="2023">
          <cell r="A2023" t="str">
            <v>**********-****</v>
          </cell>
          <cell r="B2023" t="str">
            <v xml:space="preserve">RON       ****       </v>
          </cell>
          <cell r="C2023" t="str">
            <v>****</v>
          </cell>
          <cell r="D2023">
            <v>1420105684.21</v>
          </cell>
          <cell r="E2023">
            <v>1420105684.21</v>
          </cell>
          <cell r="F2023">
            <v>2461483760.5700002</v>
          </cell>
          <cell r="G2023">
            <v>2461483760.5700002</v>
          </cell>
          <cell r="H2023">
            <v>1285761249.54</v>
          </cell>
          <cell r="I2023">
            <v>1285761249.54</v>
          </cell>
        </row>
      </sheetData>
      <sheetData sheetId="8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4_05</v>
          </cell>
          <cell r="I11" t="str">
            <v>C04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0207685.309999999</v>
          </cell>
          <cell r="F50">
            <v>3584882.4</v>
          </cell>
          <cell r="G50">
            <v>340325.78</v>
          </cell>
          <cell r="H50">
            <v>980475.29</v>
          </cell>
          <cell r="I50">
            <v>1001016.3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1213036.71</v>
          </cell>
          <cell r="E51">
            <v>0</v>
          </cell>
          <cell r="F51">
            <v>91358039.870000005</v>
          </cell>
          <cell r="G51">
            <v>90145003.159999996</v>
          </cell>
          <cell r="H51">
            <v>28724558.510000002</v>
          </cell>
          <cell r="I51">
            <v>26776714.71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539339.54</v>
          </cell>
          <cell r="E52">
            <v>0</v>
          </cell>
          <cell r="F52">
            <v>23183151.649999999</v>
          </cell>
          <cell r="G52">
            <v>21643812.109999999</v>
          </cell>
          <cell r="H52">
            <v>6611696.7000000002</v>
          </cell>
          <cell r="I52">
            <v>6574374.5099999998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6720199.3200000003</v>
          </cell>
          <cell r="F53">
            <v>58961586.649999999</v>
          </cell>
          <cell r="G53">
            <v>65681785.969999999</v>
          </cell>
          <cell r="H53">
            <v>16970874.829999998</v>
          </cell>
          <cell r="I53">
            <v>20801347.27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839090.46</v>
          </cell>
          <cell r="E54">
            <v>0</v>
          </cell>
          <cell r="F54">
            <v>38881769.299999997</v>
          </cell>
          <cell r="G54">
            <v>38042678.840000004</v>
          </cell>
          <cell r="H54">
            <v>11196696</v>
          </cell>
          <cell r="I54">
            <v>13260406.91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0201661.609999999</v>
          </cell>
          <cell r="F55">
            <v>49987683.229999997</v>
          </cell>
          <cell r="G55">
            <v>60189344.840000004</v>
          </cell>
          <cell r="H55">
            <v>15665260.15</v>
          </cell>
          <cell r="I55">
            <v>16638952.02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729896.62</v>
          </cell>
          <cell r="F56">
            <v>25054578.07</v>
          </cell>
          <cell r="G56">
            <v>25784474.690000001</v>
          </cell>
          <cell r="H56">
            <v>7128166.0300000003</v>
          </cell>
          <cell r="I56">
            <v>8304036.8300000001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34267976.149999999</v>
          </cell>
          <cell r="F57">
            <v>291011691.17000002</v>
          </cell>
          <cell r="G57">
            <v>301827425.38999999</v>
          </cell>
          <cell r="H57">
            <v>87277727.510000005</v>
          </cell>
          <cell r="I57">
            <v>93356848.560000002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954826.47</v>
          </cell>
          <cell r="F58" t="str">
            <v>0000000000070,839.12-</v>
          </cell>
          <cell r="G58">
            <v>140054.62</v>
          </cell>
          <cell r="H58">
            <v>-948529.42</v>
          </cell>
          <cell r="I58">
            <v>21004.40000000000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54427.67</v>
          </cell>
          <cell r="E59">
            <v>0</v>
          </cell>
          <cell r="F59">
            <v>67611.850000000006</v>
          </cell>
          <cell r="G59">
            <v>13184.18</v>
          </cell>
          <cell r="H59">
            <v>655185.05000000005</v>
          </cell>
          <cell r="I59">
            <v>3870.5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12819.85</v>
          </cell>
          <cell r="E60">
            <v>0</v>
          </cell>
          <cell r="F60">
            <v>20033.71</v>
          </cell>
          <cell r="G60">
            <v>7213.86</v>
          </cell>
          <cell r="H60">
            <v>231480.74</v>
          </cell>
          <cell r="I60">
            <v>1296.6600000000001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83317.38</v>
          </cell>
          <cell r="E61">
            <v>0</v>
          </cell>
          <cell r="F61">
            <v>86030.82</v>
          </cell>
          <cell r="G61">
            <v>2713.44</v>
          </cell>
          <cell r="H61">
            <v>1152622.98</v>
          </cell>
          <cell r="I61">
            <v>283.39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9940.3799999999992</v>
          </cell>
          <cell r="E62">
            <v>0</v>
          </cell>
          <cell r="F62">
            <v>25831.7</v>
          </cell>
          <cell r="G62">
            <v>15891.32</v>
          </cell>
          <cell r="H62">
            <v>198834.1</v>
          </cell>
          <cell r="I62">
            <v>3828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38018.660000000003</v>
          </cell>
          <cell r="E63">
            <v>0</v>
          </cell>
          <cell r="F63">
            <v>40035.67</v>
          </cell>
          <cell r="G63">
            <v>2017.01</v>
          </cell>
          <cell r="H63">
            <v>444214.92</v>
          </cell>
          <cell r="I63">
            <v>412.87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1635.14</v>
          </cell>
          <cell r="E64">
            <v>0</v>
          </cell>
          <cell r="F64">
            <v>44921.25</v>
          </cell>
          <cell r="G64">
            <v>3286.11</v>
          </cell>
          <cell r="H64">
            <v>429586.79</v>
          </cell>
          <cell r="I64">
            <v>555.27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0</v>
          </cell>
          <cell r="E65">
            <v>714667.39</v>
          </cell>
          <cell r="F65">
            <v>213625.88</v>
          </cell>
          <cell r="G65">
            <v>184360.54</v>
          </cell>
          <cell r="H65">
            <v>2163395.16</v>
          </cell>
          <cell r="I65">
            <v>31251.17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428936.06</v>
          </cell>
          <cell r="F68">
            <v>0</v>
          </cell>
          <cell r="G68" t="str">
            <v>0000000000329,081.66-</v>
          </cell>
          <cell r="H68">
            <v>0</v>
          </cell>
          <cell r="I68">
            <v>41871.620000000003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0553.82</v>
          </cell>
          <cell r="F69">
            <v>418360.5</v>
          </cell>
          <cell r="G69">
            <v>53406.080000000002</v>
          </cell>
          <cell r="H69">
            <v>0</v>
          </cell>
          <cell r="I69">
            <v>19881.66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332329.53999999998</v>
          </cell>
          <cell r="F70">
            <v>8589.34</v>
          </cell>
          <cell r="G70">
            <v>209844.59</v>
          </cell>
          <cell r="H70">
            <v>0</v>
          </cell>
          <cell r="I70">
            <v>125149.93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980341.14</v>
          </cell>
          <cell r="F71">
            <v>0</v>
          </cell>
          <cell r="G71">
            <v>187183.78</v>
          </cell>
          <cell r="H71">
            <v>0</v>
          </cell>
          <cell r="I71">
            <v>57911.01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721890.48</v>
          </cell>
          <cell r="F72">
            <v>357403.66</v>
          </cell>
          <cell r="G72">
            <v>141565.85999999999</v>
          </cell>
          <cell r="H72">
            <v>629.58000000000004</v>
          </cell>
          <cell r="I72">
            <v>107702.22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426686.99</v>
          </cell>
          <cell r="F73">
            <v>0</v>
          </cell>
          <cell r="G73">
            <v>122112.91</v>
          </cell>
          <cell r="H73">
            <v>0</v>
          </cell>
          <cell r="I73">
            <v>61220.31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****</v>
          </cell>
          <cell r="D74">
            <v>0</v>
          </cell>
          <cell r="E74">
            <v>4262600.21</v>
          </cell>
          <cell r="F74">
            <v>784353.5</v>
          </cell>
          <cell r="G74">
            <v>385031.56</v>
          </cell>
          <cell r="H74">
            <v>629.58000000000004</v>
          </cell>
          <cell r="I74">
            <v>413736.75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290250.93</v>
          </cell>
          <cell r="F75">
            <v>2103.14</v>
          </cell>
          <cell r="G75" t="str">
            <v>000000002,517,785.28-</v>
          </cell>
          <cell r="H75">
            <v>0</v>
          </cell>
          <cell r="I75">
            <v>313682.45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3246.31</v>
          </cell>
          <cell r="F76">
            <v>3466387.7</v>
          </cell>
          <cell r="G76">
            <v>231186.48</v>
          </cell>
          <cell r="H76">
            <v>0</v>
          </cell>
          <cell r="I76">
            <v>56184.7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2620587.73</v>
          </cell>
          <cell r="F77">
            <v>82658.73</v>
          </cell>
          <cell r="G77">
            <v>847384.66</v>
          </cell>
          <cell r="H77">
            <v>0</v>
          </cell>
          <cell r="I77">
            <v>344414.28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945052.01</v>
          </cell>
          <cell r="F78">
            <v>0</v>
          </cell>
          <cell r="G78">
            <v>663900.75</v>
          </cell>
          <cell r="H78">
            <v>0</v>
          </cell>
          <cell r="I78">
            <v>177534.6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623252.369999999</v>
          </cell>
          <cell r="F79">
            <v>1073451.26</v>
          </cell>
          <cell r="G79">
            <v>961863.24</v>
          </cell>
          <cell r="H79">
            <v>1127749.56</v>
          </cell>
          <cell r="I79">
            <v>364224.88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018377.38</v>
          </cell>
          <cell r="F80">
            <v>437961.85</v>
          </cell>
          <cell r="G80">
            <v>557751.03</v>
          </cell>
          <cell r="H80">
            <v>0</v>
          </cell>
          <cell r="I80">
            <v>232379.02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****</v>
          </cell>
          <cell r="D81">
            <v>0</v>
          </cell>
          <cell r="E81">
            <v>15530766.73</v>
          </cell>
          <cell r="F81">
            <v>5062562.68</v>
          </cell>
          <cell r="G81">
            <v>744300.88</v>
          </cell>
          <cell r="H81">
            <v>1127749.56</v>
          </cell>
          <cell r="I81">
            <v>1488419.93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49.4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1310020000-1200</v>
          </cell>
          <cell r="B83" t="str">
            <v xml:space="preserve">Subventii pentru investitii din taxa de    </v>
          </cell>
          <cell r="C83">
            <v>1200</v>
          </cell>
          <cell r="D83">
            <v>0</v>
          </cell>
          <cell r="E83">
            <v>0</v>
          </cell>
          <cell r="F83">
            <v>377564.39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300</v>
          </cell>
          <cell r="B84" t="str">
            <v xml:space="preserve">Subventii pentru investitii din taxa de    </v>
          </cell>
          <cell r="C84">
            <v>1300</v>
          </cell>
          <cell r="D84">
            <v>13881.34</v>
          </cell>
          <cell r="E84">
            <v>0</v>
          </cell>
          <cell r="F84">
            <v>13881.34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500</v>
          </cell>
          <cell r="B85" t="str">
            <v xml:space="preserve">Subventii pentru investitii din taxa de    </v>
          </cell>
          <cell r="C85">
            <v>1500</v>
          </cell>
          <cell r="D85">
            <v>0</v>
          </cell>
          <cell r="E85">
            <v>58436.2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20000-****</v>
          </cell>
          <cell r="B86" t="str">
            <v xml:space="preserve">Subventii pentru investitii din taxa de    </v>
          </cell>
          <cell r="C86" t="str">
            <v>****</v>
          </cell>
          <cell r="D86">
            <v>0</v>
          </cell>
          <cell r="E86">
            <v>44604.37</v>
          </cell>
          <cell r="F86">
            <v>391445.73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1310030000-1000</v>
          </cell>
          <cell r="B87" t="str">
            <v xml:space="preserve">Subventii pentru investitii puse in func   </v>
          </cell>
          <cell r="C87">
            <v>1000</v>
          </cell>
          <cell r="D87">
            <v>0</v>
          </cell>
          <cell r="E87">
            <v>14090.68</v>
          </cell>
          <cell r="F87">
            <v>1027.76</v>
          </cell>
          <cell r="G87">
            <v>0</v>
          </cell>
          <cell r="H87">
            <v>1027.76</v>
          </cell>
          <cell r="I87">
            <v>0</v>
          </cell>
        </row>
        <row r="88">
          <cell r="A88" t="str">
            <v>1310030000-1100</v>
          </cell>
          <cell r="B88" t="str">
            <v xml:space="preserve">Subventii pentru investitii puse in func   </v>
          </cell>
          <cell r="C88">
            <v>1100</v>
          </cell>
          <cell r="D88">
            <v>0</v>
          </cell>
          <cell r="E88">
            <v>8848438.9600000009</v>
          </cell>
          <cell r="F88">
            <v>164237.45000000001</v>
          </cell>
          <cell r="G88">
            <v>3651512.42</v>
          </cell>
          <cell r="H88">
            <v>0</v>
          </cell>
          <cell r="I88">
            <v>22665.89</v>
          </cell>
        </row>
        <row r="89">
          <cell r="A89" t="str">
            <v>1310030000-1200</v>
          </cell>
          <cell r="B89" t="str">
            <v xml:space="preserve">Subventii pentru investitii puse in func   </v>
          </cell>
          <cell r="C89">
            <v>1200</v>
          </cell>
          <cell r="D89">
            <v>0</v>
          </cell>
          <cell r="E89">
            <v>4500246.7699999996</v>
          </cell>
          <cell r="F89">
            <v>0</v>
          </cell>
          <cell r="G89">
            <v>4264831.3099999996</v>
          </cell>
          <cell r="H89">
            <v>831.2</v>
          </cell>
          <cell r="I89">
            <v>831.2</v>
          </cell>
        </row>
        <row r="90">
          <cell r="A90" t="str">
            <v>1310030000-1300</v>
          </cell>
          <cell r="B90" t="str">
            <v xml:space="preserve">Subventii pentru investitii puse in func   </v>
          </cell>
          <cell r="C90">
            <v>1300</v>
          </cell>
          <cell r="D90">
            <v>0</v>
          </cell>
          <cell r="E90">
            <v>14150848.970000001</v>
          </cell>
          <cell r="F90">
            <v>1408.41</v>
          </cell>
          <cell r="G90">
            <v>55705.2</v>
          </cell>
          <cell r="H90">
            <v>49419.77</v>
          </cell>
          <cell r="I90">
            <v>15353.97</v>
          </cell>
        </row>
        <row r="91">
          <cell r="A91" t="str">
            <v>1310030000-1400</v>
          </cell>
          <cell r="B91" t="str">
            <v xml:space="preserve">Subventii pentru investitii puse in func   </v>
          </cell>
          <cell r="C91">
            <v>1400</v>
          </cell>
          <cell r="D91">
            <v>0</v>
          </cell>
          <cell r="E91">
            <v>10142254.93</v>
          </cell>
          <cell r="F91">
            <v>74182.100000000006</v>
          </cell>
          <cell r="G91">
            <v>0</v>
          </cell>
          <cell r="H91">
            <v>28239.17</v>
          </cell>
          <cell r="I91">
            <v>0</v>
          </cell>
        </row>
        <row r="92">
          <cell r="A92" t="str">
            <v>1310030000-1500</v>
          </cell>
          <cell r="B92" t="str">
            <v xml:space="preserve">Subventii pentru investitii puse in func   </v>
          </cell>
          <cell r="C92">
            <v>1500</v>
          </cell>
          <cell r="D92">
            <v>0</v>
          </cell>
          <cell r="E92">
            <v>8823749.75</v>
          </cell>
          <cell r="F92">
            <v>42978.77</v>
          </cell>
          <cell r="G92">
            <v>1394192.35</v>
          </cell>
          <cell r="H92">
            <v>66091.259999999995</v>
          </cell>
          <cell r="I92">
            <v>1165041.71</v>
          </cell>
        </row>
        <row r="93">
          <cell r="A93" t="str">
            <v>1310030000-1600</v>
          </cell>
          <cell r="B93" t="str">
            <v xml:space="preserve">Subventii pentru investitii puse in func   </v>
          </cell>
          <cell r="C93">
            <v>1600</v>
          </cell>
          <cell r="D93">
            <v>0</v>
          </cell>
          <cell r="E93">
            <v>10936049.77</v>
          </cell>
          <cell r="F93">
            <v>90275.48</v>
          </cell>
          <cell r="G93">
            <v>437961.85</v>
          </cell>
          <cell r="H93">
            <v>31369.53</v>
          </cell>
          <cell r="I93">
            <v>0</v>
          </cell>
        </row>
        <row r="94">
          <cell r="A94" t="str">
            <v>1310030000-****</v>
          </cell>
          <cell r="B94" t="str">
            <v xml:space="preserve">Subventii pentru investitii puse in func   </v>
          </cell>
          <cell r="C94" t="str">
            <v>****</v>
          </cell>
          <cell r="D94">
            <v>0</v>
          </cell>
          <cell r="E94">
            <v>57415679.829999998</v>
          </cell>
          <cell r="F94">
            <v>374109.97</v>
          </cell>
          <cell r="G94">
            <v>9804203.1300000008</v>
          </cell>
          <cell r="H94">
            <v>176978.69</v>
          </cell>
          <cell r="I94">
            <v>1203892.77</v>
          </cell>
        </row>
        <row r="95">
          <cell r="A95" t="str">
            <v>1511000000-1500</v>
          </cell>
          <cell r="B95" t="str">
            <v xml:space="preserve">Provizioane pentru litigii                 </v>
          </cell>
          <cell r="C95">
            <v>1500</v>
          </cell>
          <cell r="D95">
            <v>0</v>
          </cell>
          <cell r="E95">
            <v>370691.1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538.7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0050.45</v>
          </cell>
          <cell r="F98">
            <v>524.44000000000005</v>
          </cell>
          <cell r="G98" t="str">
            <v>00000000000000253.21-</v>
          </cell>
          <cell r="H98">
            <v>0</v>
          </cell>
          <cell r="I98">
            <v>0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545508.94999999995</v>
          </cell>
          <cell r="F99">
            <v>100</v>
          </cell>
          <cell r="G99">
            <v>39780.910000000003</v>
          </cell>
          <cell r="H99">
            <v>21626.39</v>
          </cell>
          <cell r="I99">
            <v>22857.02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3255</v>
          </cell>
          <cell r="F100">
            <v>0</v>
          </cell>
          <cell r="G100">
            <v>2830</v>
          </cell>
          <cell r="H100">
            <v>0</v>
          </cell>
          <cell r="I100">
            <v>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615246.34</v>
          </cell>
          <cell r="F101">
            <v>1204.97</v>
          </cell>
          <cell r="G101">
            <v>36154.629999999997</v>
          </cell>
          <cell r="H101">
            <v>3271.48</v>
          </cell>
          <cell r="I101">
            <v>19817.11</v>
          </cell>
        </row>
        <row r="102">
          <cell r="A102" t="str">
            <v>1670010000-****</v>
          </cell>
          <cell r="B102" t="str">
            <v xml:space="preserve">Garantii energie - ag.economici            </v>
          </cell>
          <cell r="C102" t="str">
            <v>****</v>
          </cell>
          <cell r="D102">
            <v>0</v>
          </cell>
          <cell r="E102">
            <v>1694569.74</v>
          </cell>
          <cell r="F102">
            <v>1829.41</v>
          </cell>
          <cell r="G102">
            <v>78512.33</v>
          </cell>
          <cell r="H102">
            <v>24897.87</v>
          </cell>
          <cell r="I102">
            <v>42674.13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1368807.52</v>
          </cell>
          <cell r="F103">
            <v>0</v>
          </cell>
          <cell r="G103">
            <v>226575.32</v>
          </cell>
          <cell r="H103">
            <v>0</v>
          </cell>
          <cell r="I103">
            <v>69309.05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5710.7</v>
          </cell>
          <cell r="F104">
            <v>10733.55</v>
          </cell>
          <cell r="G104">
            <v>13986.88</v>
          </cell>
          <cell r="H104">
            <v>0</v>
          </cell>
          <cell r="I104">
            <v>3459.02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500</v>
          </cell>
          <cell r="B106" t="str">
            <v xml:space="preserve">Garantii de buna executie - servicii       </v>
          </cell>
          <cell r="C106">
            <v>1500</v>
          </cell>
          <cell r="D106">
            <v>0</v>
          </cell>
          <cell r="E106">
            <v>219112.13</v>
          </cell>
          <cell r="F106">
            <v>8783.5499999999993</v>
          </cell>
          <cell r="G106">
            <v>123471.78</v>
          </cell>
          <cell r="H106">
            <v>168.73</v>
          </cell>
          <cell r="I106">
            <v>3015.51</v>
          </cell>
        </row>
        <row r="107">
          <cell r="A107" t="str">
            <v>1670020100-1600</v>
          </cell>
          <cell r="B107" t="str">
            <v xml:space="preserve">Garantii de buna executie - servicii       </v>
          </cell>
          <cell r="C107">
            <v>1600</v>
          </cell>
          <cell r="D107">
            <v>0</v>
          </cell>
          <cell r="E107">
            <v>15123.39</v>
          </cell>
          <cell r="F107">
            <v>0</v>
          </cell>
          <cell r="G107">
            <v>0</v>
          </cell>
          <cell r="H107">
            <v>13548.25</v>
          </cell>
          <cell r="I107">
            <v>22.69</v>
          </cell>
        </row>
        <row r="108">
          <cell r="A108" t="str">
            <v>1670020100-****</v>
          </cell>
          <cell r="B108" t="str">
            <v xml:space="preserve">Garantii de buna executie - servicii       </v>
          </cell>
          <cell r="C108" t="str">
            <v>****</v>
          </cell>
          <cell r="D108">
            <v>0</v>
          </cell>
          <cell r="E108">
            <v>1658381.15</v>
          </cell>
          <cell r="F108">
            <v>19517.099999999999</v>
          </cell>
          <cell r="G108">
            <v>364033.98</v>
          </cell>
          <cell r="H108">
            <v>13716.98</v>
          </cell>
          <cell r="I108">
            <v>75806.27</v>
          </cell>
        </row>
        <row r="109">
          <cell r="A109" t="str">
            <v>1670020200-1000</v>
          </cell>
          <cell r="B109" t="str">
            <v xml:space="preserve">Garantii de buna executie - investitii     </v>
          </cell>
          <cell r="C109">
            <v>1000</v>
          </cell>
          <cell r="D109">
            <v>0</v>
          </cell>
          <cell r="E109">
            <v>294003.09000000003</v>
          </cell>
          <cell r="F109">
            <v>0</v>
          </cell>
          <cell r="G109">
            <v>98979.93</v>
          </cell>
          <cell r="H109">
            <v>0</v>
          </cell>
          <cell r="I109">
            <v>40685.919999999998</v>
          </cell>
        </row>
        <row r="110">
          <cell r="A110" t="str">
            <v>1670020200-1100</v>
          </cell>
          <cell r="B110" t="str">
            <v xml:space="preserve">Garantii de buna executie - investitii     </v>
          </cell>
          <cell r="C110">
            <v>1100</v>
          </cell>
          <cell r="D110">
            <v>0</v>
          </cell>
          <cell r="E110">
            <v>30265.32</v>
          </cell>
          <cell r="F110">
            <v>33819.07</v>
          </cell>
          <cell r="G110">
            <v>29816.26</v>
          </cell>
          <cell r="H110">
            <v>17872.14</v>
          </cell>
          <cell r="I110">
            <v>18634</v>
          </cell>
        </row>
        <row r="111">
          <cell r="A111" t="str">
            <v>1670020200-1300</v>
          </cell>
          <cell r="B111" t="str">
            <v xml:space="preserve">Garantii de buna executie - investitii     </v>
          </cell>
          <cell r="C111">
            <v>1300</v>
          </cell>
          <cell r="D111">
            <v>0</v>
          </cell>
          <cell r="E111">
            <v>57402.36</v>
          </cell>
          <cell r="F111">
            <v>69594.570000000007</v>
          </cell>
          <cell r="G111">
            <v>54702.73</v>
          </cell>
          <cell r="H111">
            <v>38226.42</v>
          </cell>
          <cell r="I111">
            <v>52769.89</v>
          </cell>
        </row>
        <row r="112">
          <cell r="A112" t="str">
            <v>1670020200-1400</v>
          </cell>
          <cell r="B112" t="str">
            <v xml:space="preserve">Garantii de buna executie - investitii     </v>
          </cell>
          <cell r="C112">
            <v>1400</v>
          </cell>
          <cell r="D112">
            <v>0</v>
          </cell>
          <cell r="E112">
            <v>109200.42</v>
          </cell>
          <cell r="F112">
            <v>34830.089999999997</v>
          </cell>
          <cell r="G112">
            <v>19210.05</v>
          </cell>
          <cell r="H112">
            <v>4727.6000000000004</v>
          </cell>
          <cell r="I112">
            <v>14194.18</v>
          </cell>
        </row>
        <row r="113">
          <cell r="A113" t="str">
            <v>1670020200-1500</v>
          </cell>
          <cell r="B113" t="str">
            <v xml:space="preserve">Garantii de buna executie - investitii     </v>
          </cell>
          <cell r="C113">
            <v>1500</v>
          </cell>
          <cell r="D113">
            <v>0</v>
          </cell>
          <cell r="E113">
            <v>36334.800000000003</v>
          </cell>
          <cell r="F113">
            <v>74144.289999999994</v>
          </cell>
          <cell r="G113">
            <v>76822.259999999995</v>
          </cell>
          <cell r="H113">
            <v>30174.31</v>
          </cell>
          <cell r="I113">
            <v>25682.76</v>
          </cell>
        </row>
        <row r="114">
          <cell r="A114" t="str">
            <v>1670020200-1600</v>
          </cell>
          <cell r="B114" t="str">
            <v xml:space="preserve">Garantii de buna executie - investitii     </v>
          </cell>
          <cell r="C114">
            <v>1600</v>
          </cell>
          <cell r="D114">
            <v>0</v>
          </cell>
          <cell r="E114">
            <v>114584.58</v>
          </cell>
          <cell r="F114">
            <v>64871.07</v>
          </cell>
          <cell r="G114">
            <v>58932.59</v>
          </cell>
          <cell r="H114">
            <v>102447.09</v>
          </cell>
          <cell r="I114">
            <v>11092.19</v>
          </cell>
        </row>
        <row r="115">
          <cell r="A115" t="str">
            <v>1670020200-****</v>
          </cell>
          <cell r="B115" t="str">
            <v xml:space="preserve">Garantii de buna executie - investitii     </v>
          </cell>
          <cell r="C115" t="str">
            <v>****</v>
          </cell>
          <cell r="D115">
            <v>0</v>
          </cell>
          <cell r="E115">
            <v>641790.56999999995</v>
          </cell>
          <cell r="F115">
            <v>277259.09000000003</v>
          </cell>
          <cell r="G115">
            <v>338463.82</v>
          </cell>
          <cell r="H115">
            <v>193447.56</v>
          </cell>
          <cell r="I115">
            <v>163058.94</v>
          </cell>
        </row>
        <row r="116">
          <cell r="A116" t="str">
            <v>1670040000-1000</v>
          </cell>
          <cell r="B116" t="str">
            <v xml:space="preserve">Garantii cititori incasatori               </v>
          </cell>
          <cell r="C116">
            <v>1000</v>
          </cell>
          <cell r="D116">
            <v>0</v>
          </cell>
          <cell r="E116">
            <v>567.63</v>
          </cell>
          <cell r="F116">
            <v>0</v>
          </cell>
          <cell r="G116">
            <v>0</v>
          </cell>
          <cell r="H116">
            <v>0</v>
          </cell>
          <cell r="I116">
            <v>100</v>
          </cell>
        </row>
        <row r="117">
          <cell r="A117" t="str">
            <v>1670050000-1100</v>
          </cell>
          <cell r="B117" t="str">
            <v xml:space="preserve">Garantii de participare la licitatie       </v>
          </cell>
          <cell r="C117">
            <v>1100</v>
          </cell>
          <cell r="D117">
            <v>0</v>
          </cell>
          <cell r="E117">
            <v>5985</v>
          </cell>
          <cell r="F117">
            <v>2911</v>
          </cell>
          <cell r="G117">
            <v>6060</v>
          </cell>
          <cell r="H117">
            <v>0</v>
          </cell>
          <cell r="I117">
            <v>0</v>
          </cell>
        </row>
        <row r="118">
          <cell r="A118" t="str">
            <v>1670050000-1200</v>
          </cell>
          <cell r="B118" t="str">
            <v xml:space="preserve">Garantii de participare la licitatie       </v>
          </cell>
          <cell r="C118">
            <v>1200</v>
          </cell>
          <cell r="D118">
            <v>0</v>
          </cell>
          <cell r="E118">
            <v>7000</v>
          </cell>
          <cell r="F118">
            <v>9250</v>
          </cell>
          <cell r="G118">
            <v>7000</v>
          </cell>
          <cell r="H118">
            <v>5600</v>
          </cell>
          <cell r="I118">
            <v>0</v>
          </cell>
        </row>
        <row r="119">
          <cell r="A119" t="str">
            <v>1670050000-1300</v>
          </cell>
          <cell r="B119" t="str">
            <v xml:space="preserve">Garantii de participare la licitatie       </v>
          </cell>
          <cell r="C119">
            <v>1300</v>
          </cell>
          <cell r="D119">
            <v>0</v>
          </cell>
          <cell r="E119">
            <v>63669.919999999998</v>
          </cell>
          <cell r="F119">
            <v>18589.64</v>
          </cell>
          <cell r="G119">
            <v>39729.5</v>
          </cell>
          <cell r="H119">
            <v>7617</v>
          </cell>
          <cell r="I119">
            <v>1858</v>
          </cell>
        </row>
        <row r="120">
          <cell r="A120" t="str">
            <v>1670050000-1600</v>
          </cell>
          <cell r="B120" t="str">
            <v xml:space="preserve">Garantii de participare la licitatie       </v>
          </cell>
          <cell r="C120">
            <v>1600</v>
          </cell>
          <cell r="D120">
            <v>0</v>
          </cell>
          <cell r="E120">
            <v>25555.24</v>
          </cell>
          <cell r="F120">
            <v>8850.0499999999993</v>
          </cell>
          <cell r="G120">
            <v>14390.6</v>
          </cell>
          <cell r="H120">
            <v>13313.5</v>
          </cell>
          <cell r="I120">
            <v>1575.5</v>
          </cell>
        </row>
        <row r="121">
          <cell r="A121" t="str">
            <v>1670050000-****</v>
          </cell>
          <cell r="B121" t="str">
            <v xml:space="preserve">Garantii de participare la licitatie       </v>
          </cell>
          <cell r="C121" t="str">
            <v>****</v>
          </cell>
          <cell r="D121">
            <v>0</v>
          </cell>
          <cell r="E121">
            <v>102210.16</v>
          </cell>
          <cell r="F121">
            <v>39600.69</v>
          </cell>
          <cell r="G121">
            <v>67180.100000000006</v>
          </cell>
          <cell r="H121">
            <v>26530.5</v>
          </cell>
          <cell r="I121">
            <v>3433.5</v>
          </cell>
        </row>
        <row r="122">
          <cell r="A122" t="str">
            <v>2080000000-1000</v>
          </cell>
          <cell r="B122" t="str">
            <v xml:space="preserve">Alte imobilizari necorporale               </v>
          </cell>
          <cell r="C122">
            <v>1000</v>
          </cell>
          <cell r="D122">
            <v>603303.4</v>
          </cell>
          <cell r="E122">
            <v>0</v>
          </cell>
          <cell r="F122">
            <v>1504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2080000000-1100</v>
          </cell>
          <cell r="B123" t="str">
            <v xml:space="preserve">Alte imobilizari necorporale               </v>
          </cell>
          <cell r="C123">
            <v>1100</v>
          </cell>
          <cell r="D123">
            <v>4793814.01</v>
          </cell>
          <cell r="E123">
            <v>0</v>
          </cell>
          <cell r="F123">
            <v>6798</v>
          </cell>
          <cell r="G123">
            <v>0</v>
          </cell>
          <cell r="H123">
            <v>30050.400000000001</v>
          </cell>
          <cell r="I123">
            <v>0</v>
          </cell>
        </row>
        <row r="124">
          <cell r="A124" t="str">
            <v>2080000000-1200</v>
          </cell>
          <cell r="B124" t="str">
            <v xml:space="preserve">Alte imobilizari necorporale               </v>
          </cell>
          <cell r="C124">
            <v>1200</v>
          </cell>
          <cell r="D124">
            <v>3451729.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300</v>
          </cell>
          <cell r="B125" t="str">
            <v xml:space="preserve">Alte imobilizari necorporale               </v>
          </cell>
          <cell r="C125">
            <v>1300</v>
          </cell>
          <cell r="D125">
            <v>6037562.7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400</v>
          </cell>
          <cell r="B126" t="str">
            <v xml:space="preserve">Alte imobilizari necorporale               </v>
          </cell>
          <cell r="C126">
            <v>1400</v>
          </cell>
          <cell r="D126">
            <v>3816770.03</v>
          </cell>
          <cell r="E126">
            <v>0</v>
          </cell>
          <cell r="F126">
            <v>6798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500</v>
          </cell>
          <cell r="B127" t="str">
            <v xml:space="preserve">Alte imobilizari necorporale               </v>
          </cell>
          <cell r="C127">
            <v>1500</v>
          </cell>
          <cell r="D127">
            <v>4991153.41</v>
          </cell>
          <cell r="E127">
            <v>0</v>
          </cell>
          <cell r="F127">
            <v>157384.6</v>
          </cell>
          <cell r="G127">
            <v>82258.600000000006</v>
          </cell>
          <cell r="H127">
            <v>0</v>
          </cell>
          <cell r="I127">
            <v>0</v>
          </cell>
        </row>
        <row r="128">
          <cell r="A128" t="str">
            <v>2080000000-1600</v>
          </cell>
          <cell r="B128" t="str">
            <v xml:space="preserve">Alte imobilizari necorporale               </v>
          </cell>
          <cell r="C128">
            <v>1600</v>
          </cell>
          <cell r="D128">
            <v>3435396.43</v>
          </cell>
          <cell r="E128">
            <v>0</v>
          </cell>
          <cell r="F128">
            <v>0</v>
          </cell>
          <cell r="G128">
            <v>0</v>
          </cell>
          <cell r="H128">
            <v>6798</v>
          </cell>
          <cell r="I128">
            <v>0</v>
          </cell>
        </row>
        <row r="129">
          <cell r="A129" t="str">
            <v>2080000000-****</v>
          </cell>
          <cell r="B129" t="str">
            <v xml:space="preserve">Alte imobilizari necorporale               </v>
          </cell>
          <cell r="C129" t="str">
            <v>****</v>
          </cell>
          <cell r="D129">
            <v>27129729.039999999</v>
          </cell>
          <cell r="E129">
            <v>0</v>
          </cell>
          <cell r="F129">
            <v>172484.6</v>
          </cell>
          <cell r="G129">
            <v>82258.600000000006</v>
          </cell>
          <cell r="H129">
            <v>36848.400000000001</v>
          </cell>
          <cell r="I129">
            <v>0</v>
          </cell>
        </row>
        <row r="130">
          <cell r="A130" t="str">
            <v>2111000000-1000</v>
          </cell>
          <cell r="B130" t="str">
            <v xml:space="preserve">Terenuri                                   </v>
          </cell>
          <cell r="C130">
            <v>1000</v>
          </cell>
          <cell r="D130">
            <v>218048.6400000000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111000000-1100</v>
          </cell>
          <cell r="B131" t="str">
            <v xml:space="preserve">Terenuri                                   </v>
          </cell>
          <cell r="C131">
            <v>1100</v>
          </cell>
          <cell r="D131">
            <v>2038399.6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200</v>
          </cell>
          <cell r="B132" t="str">
            <v xml:space="preserve">Terenuri                                   </v>
          </cell>
          <cell r="C132">
            <v>1200</v>
          </cell>
          <cell r="D132">
            <v>1417133.4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300</v>
          </cell>
          <cell r="B133" t="str">
            <v xml:space="preserve">Terenuri                                   </v>
          </cell>
          <cell r="C133">
            <v>1300</v>
          </cell>
          <cell r="D133">
            <v>3237691.44</v>
          </cell>
          <cell r="E133">
            <v>0</v>
          </cell>
          <cell r="F133">
            <v>0</v>
          </cell>
          <cell r="G133">
            <v>629.48</v>
          </cell>
          <cell r="H133">
            <v>0</v>
          </cell>
          <cell r="I133">
            <v>878.62</v>
          </cell>
        </row>
        <row r="134">
          <cell r="A134" t="str">
            <v>2111000000-1400</v>
          </cell>
          <cell r="B134" t="str">
            <v xml:space="preserve">Terenuri                                   </v>
          </cell>
          <cell r="C134">
            <v>1400</v>
          </cell>
          <cell r="D134">
            <v>838804.9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500</v>
          </cell>
          <cell r="B135" t="str">
            <v xml:space="preserve">Terenuri                                   </v>
          </cell>
          <cell r="C135">
            <v>1500</v>
          </cell>
          <cell r="D135">
            <v>1852885.54</v>
          </cell>
          <cell r="E135">
            <v>0</v>
          </cell>
          <cell r="F135">
            <v>576.82000000000005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600</v>
          </cell>
          <cell r="B136" t="str">
            <v xml:space="preserve">Terenuri                                   </v>
          </cell>
          <cell r="C136">
            <v>1600</v>
          </cell>
          <cell r="D136">
            <v>655787.6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****</v>
          </cell>
          <cell r="B137" t="str">
            <v xml:space="preserve">Terenuri                                   </v>
          </cell>
          <cell r="C137" t="str">
            <v>****</v>
          </cell>
          <cell r="D137">
            <v>10258751.210000001</v>
          </cell>
          <cell r="E137">
            <v>0</v>
          </cell>
          <cell r="F137">
            <v>576.82000000000005</v>
          </cell>
          <cell r="G137">
            <v>629.48</v>
          </cell>
          <cell r="H137">
            <v>0</v>
          </cell>
          <cell r="I137">
            <v>878.62</v>
          </cell>
        </row>
        <row r="138">
          <cell r="A138" t="str">
            <v>2120010100-1000</v>
          </cell>
          <cell r="B138" t="str">
            <v xml:space="preserve">Constr. supuse amort. cu valori &gt; limita   </v>
          </cell>
          <cell r="C138">
            <v>1000</v>
          </cell>
          <cell r="D138">
            <v>688001.1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20010100-1100</v>
          </cell>
          <cell r="B139" t="str">
            <v xml:space="preserve">Constr. supuse amort. cu valori &gt; limita   </v>
          </cell>
          <cell r="C139">
            <v>1100</v>
          </cell>
          <cell r="D139">
            <v>146960315.88999999</v>
          </cell>
          <cell r="E139">
            <v>0</v>
          </cell>
          <cell r="F139">
            <v>644233.61</v>
          </cell>
          <cell r="G139">
            <v>4117.5200000000004</v>
          </cell>
          <cell r="H139">
            <v>1423597.22</v>
          </cell>
          <cell r="I139">
            <v>27222.99</v>
          </cell>
        </row>
        <row r="140">
          <cell r="A140" t="str">
            <v>2120010100-1200</v>
          </cell>
          <cell r="B140" t="str">
            <v xml:space="preserve">Constr. supuse amort. cu valori &gt; limita   </v>
          </cell>
          <cell r="C140">
            <v>1200</v>
          </cell>
          <cell r="D140">
            <v>51570748.659999996</v>
          </cell>
          <cell r="E140">
            <v>0</v>
          </cell>
          <cell r="F140">
            <v>1133179.22</v>
          </cell>
          <cell r="G140">
            <v>0</v>
          </cell>
          <cell r="H140">
            <v>66011.17</v>
          </cell>
          <cell r="I140">
            <v>0</v>
          </cell>
        </row>
        <row r="141">
          <cell r="A141" t="str">
            <v>2120010100-1300</v>
          </cell>
          <cell r="B141" t="str">
            <v xml:space="preserve">Constr. supuse amort. cu valori &gt; limita   </v>
          </cell>
          <cell r="C141">
            <v>1300</v>
          </cell>
          <cell r="D141">
            <v>272371304.76999998</v>
          </cell>
          <cell r="E141">
            <v>0</v>
          </cell>
          <cell r="F141">
            <v>1364338.75</v>
          </cell>
          <cell r="G141">
            <v>47704.97</v>
          </cell>
          <cell r="H141">
            <v>1444366.1</v>
          </cell>
          <cell r="I141">
            <v>131612.76</v>
          </cell>
        </row>
        <row r="142">
          <cell r="A142" t="str">
            <v>2120010100-1400</v>
          </cell>
          <cell r="B142" t="str">
            <v xml:space="preserve">Constr. supuse amort. cu valori &gt; limita   </v>
          </cell>
          <cell r="C142">
            <v>1400</v>
          </cell>
          <cell r="D142">
            <v>117357699.78</v>
          </cell>
          <cell r="E142">
            <v>0</v>
          </cell>
          <cell r="F142">
            <v>973562.85</v>
          </cell>
          <cell r="G142">
            <v>35200</v>
          </cell>
          <cell r="H142">
            <v>140076.39000000001</v>
          </cell>
          <cell r="I142">
            <v>31300</v>
          </cell>
        </row>
        <row r="143">
          <cell r="A143" t="str">
            <v>2120010100-1500</v>
          </cell>
          <cell r="B143" t="str">
            <v xml:space="preserve">Constr. supuse amort. cu valori &gt; limita   </v>
          </cell>
          <cell r="C143">
            <v>1500</v>
          </cell>
          <cell r="D143">
            <v>69993893.439999998</v>
          </cell>
          <cell r="E143">
            <v>0</v>
          </cell>
          <cell r="F143">
            <v>2489511.9500000002</v>
          </cell>
          <cell r="G143">
            <v>96151.26</v>
          </cell>
          <cell r="H143">
            <v>564455.96</v>
          </cell>
          <cell r="I143">
            <v>0</v>
          </cell>
        </row>
        <row r="144">
          <cell r="A144" t="str">
            <v>2120010100-1600</v>
          </cell>
          <cell r="B144" t="str">
            <v xml:space="preserve">Constr. supuse amort. cu valori &gt; limita   </v>
          </cell>
          <cell r="C144">
            <v>1600</v>
          </cell>
          <cell r="D144">
            <v>65707354.899999999</v>
          </cell>
          <cell r="E144">
            <v>0</v>
          </cell>
          <cell r="F144">
            <v>1444397.83</v>
          </cell>
          <cell r="G144">
            <v>0</v>
          </cell>
          <cell r="H144">
            <v>793496.12</v>
          </cell>
          <cell r="I144">
            <v>0</v>
          </cell>
        </row>
        <row r="145">
          <cell r="A145" t="str">
            <v>2120010100-****</v>
          </cell>
          <cell r="B145" t="str">
            <v xml:space="preserve">Constr. supuse amort. cu valori &gt; limita   </v>
          </cell>
          <cell r="C145" t="str">
            <v>****</v>
          </cell>
          <cell r="D145">
            <v>724649318.61000001</v>
          </cell>
          <cell r="E145">
            <v>0</v>
          </cell>
          <cell r="F145">
            <v>8049224.21</v>
          </cell>
          <cell r="G145">
            <v>183173.75</v>
          </cell>
          <cell r="H145">
            <v>4432002.96</v>
          </cell>
          <cell r="I145">
            <v>190135.75</v>
          </cell>
        </row>
        <row r="146">
          <cell r="A146" t="str">
            <v>2120020000-1100</v>
          </cell>
          <cell r="B146" t="str">
            <v xml:space="preserve">Constructii de natura obiectelor de inve   </v>
          </cell>
          <cell r="C146">
            <v>1100</v>
          </cell>
          <cell r="D146">
            <v>73071.91</v>
          </cell>
          <cell r="E146">
            <v>0</v>
          </cell>
          <cell r="F146">
            <v>520.69000000000005</v>
          </cell>
          <cell r="G146">
            <v>0</v>
          </cell>
          <cell r="H146">
            <v>0</v>
          </cell>
          <cell r="I146">
            <v>0</v>
          </cell>
        </row>
        <row r="147">
          <cell r="A147" t="str">
            <v>2120020000-1200</v>
          </cell>
          <cell r="B147" t="str">
            <v xml:space="preserve">Constructii de natura obiectelor de inve   </v>
          </cell>
          <cell r="C147">
            <v>1200</v>
          </cell>
          <cell r="D147">
            <v>194567.01</v>
          </cell>
          <cell r="E147">
            <v>0</v>
          </cell>
          <cell r="F147">
            <v>70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300</v>
          </cell>
          <cell r="B148" t="str">
            <v xml:space="preserve">Constructii de natura obiectelor de inve   </v>
          </cell>
          <cell r="C148">
            <v>1300</v>
          </cell>
          <cell r="D148">
            <v>2384.0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400</v>
          </cell>
          <cell r="B149" t="str">
            <v xml:space="preserve">Constructii de natura obiectelor de inve   </v>
          </cell>
          <cell r="C149">
            <v>1400</v>
          </cell>
          <cell r="D149">
            <v>27838.1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500</v>
          </cell>
          <cell r="B150" t="str">
            <v xml:space="preserve">Constructii de natura obiectelor de inve   </v>
          </cell>
          <cell r="C150">
            <v>1500</v>
          </cell>
          <cell r="D150">
            <v>45329.46</v>
          </cell>
          <cell r="E150">
            <v>0</v>
          </cell>
          <cell r="F150">
            <v>10200.56</v>
          </cell>
          <cell r="G150">
            <v>0</v>
          </cell>
          <cell r="H150">
            <v>3549.7</v>
          </cell>
          <cell r="I150">
            <v>0</v>
          </cell>
        </row>
        <row r="151">
          <cell r="A151" t="str">
            <v>2120020000-1600</v>
          </cell>
          <cell r="B151" t="str">
            <v xml:space="preserve">Constructii de natura obiectelor de inve   </v>
          </cell>
          <cell r="C151">
            <v>1600</v>
          </cell>
          <cell r="D151">
            <v>1433591.8</v>
          </cell>
          <cell r="E151">
            <v>0</v>
          </cell>
          <cell r="F151">
            <v>552.9199999999999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****</v>
          </cell>
          <cell r="B152" t="str">
            <v xml:space="preserve">Constructii de natura obiectelor de inve   </v>
          </cell>
          <cell r="C152" t="str">
            <v>****</v>
          </cell>
          <cell r="D152">
            <v>1776782.35</v>
          </cell>
          <cell r="E152">
            <v>0</v>
          </cell>
          <cell r="F152">
            <v>11974.17</v>
          </cell>
          <cell r="G152">
            <v>0</v>
          </cell>
          <cell r="H152">
            <v>3549.7</v>
          </cell>
          <cell r="I152">
            <v>0</v>
          </cell>
        </row>
        <row r="153">
          <cell r="A153" t="str">
            <v>2120030100-1000</v>
          </cell>
          <cell r="B153" t="str">
            <v xml:space="preserve">Constructii amortizate integral - propri   </v>
          </cell>
          <cell r="C153">
            <v>1000</v>
          </cell>
          <cell r="D153">
            <v>495.5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2120030100-1100</v>
          </cell>
          <cell r="B154" t="str">
            <v xml:space="preserve">Constructii amortizate integral - propri   </v>
          </cell>
          <cell r="C154">
            <v>1100</v>
          </cell>
          <cell r="D154">
            <v>357768.69</v>
          </cell>
          <cell r="E154">
            <v>0</v>
          </cell>
          <cell r="F154">
            <v>7753.78</v>
          </cell>
          <cell r="G154">
            <v>0</v>
          </cell>
          <cell r="H154">
            <v>166570.92000000001</v>
          </cell>
          <cell r="I154">
            <v>14149.65</v>
          </cell>
        </row>
        <row r="155">
          <cell r="A155" t="str">
            <v>2120030100-1200</v>
          </cell>
          <cell r="B155" t="str">
            <v xml:space="preserve">Constructii amortizate integral - propri   </v>
          </cell>
          <cell r="C155">
            <v>1200</v>
          </cell>
          <cell r="D155">
            <v>831272.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300</v>
          </cell>
          <cell r="B156" t="str">
            <v xml:space="preserve">Constructii amortizate integral - propri   </v>
          </cell>
          <cell r="C156">
            <v>1300</v>
          </cell>
          <cell r="D156">
            <v>790276.18</v>
          </cell>
          <cell r="E156">
            <v>0</v>
          </cell>
          <cell r="F156">
            <v>0</v>
          </cell>
          <cell r="G156">
            <v>91</v>
          </cell>
          <cell r="H156">
            <v>0</v>
          </cell>
          <cell r="I156">
            <v>0</v>
          </cell>
        </row>
        <row r="157">
          <cell r="A157" t="str">
            <v>2120030100-1400</v>
          </cell>
          <cell r="B157" t="str">
            <v xml:space="preserve">Constructii amortizate integral - propri   </v>
          </cell>
          <cell r="C157">
            <v>1400</v>
          </cell>
          <cell r="D157">
            <v>708197.9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500</v>
          </cell>
          <cell r="B158" t="str">
            <v xml:space="preserve">Constructii amortizate integral - propri   </v>
          </cell>
          <cell r="C158">
            <v>1500</v>
          </cell>
          <cell r="D158">
            <v>932187.34</v>
          </cell>
          <cell r="E158">
            <v>0</v>
          </cell>
          <cell r="F158">
            <v>39109.800000000003</v>
          </cell>
          <cell r="G158">
            <v>11.91</v>
          </cell>
          <cell r="H158">
            <v>57969.79</v>
          </cell>
          <cell r="I158">
            <v>0</v>
          </cell>
        </row>
        <row r="159">
          <cell r="A159" t="str">
            <v>2120030100-1600</v>
          </cell>
          <cell r="B159" t="str">
            <v xml:space="preserve">Constructii amortizate integral - propri   </v>
          </cell>
          <cell r="C159">
            <v>1600</v>
          </cell>
          <cell r="D159">
            <v>1231759.08</v>
          </cell>
          <cell r="E159">
            <v>0</v>
          </cell>
          <cell r="F159">
            <v>268588.52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****</v>
          </cell>
          <cell r="B160" t="str">
            <v xml:space="preserve">Constructii amortizate integral - propri   </v>
          </cell>
          <cell r="C160" t="str">
            <v>****</v>
          </cell>
          <cell r="D160">
            <v>4851957.47</v>
          </cell>
          <cell r="E160">
            <v>0</v>
          </cell>
          <cell r="F160">
            <v>315452.09999999998</v>
          </cell>
          <cell r="G160">
            <v>102.91</v>
          </cell>
          <cell r="H160">
            <v>224540.71</v>
          </cell>
          <cell r="I160">
            <v>14149.65</v>
          </cell>
        </row>
        <row r="161">
          <cell r="A161" t="str">
            <v>2131010000-1000</v>
          </cell>
          <cell r="B161" t="str">
            <v xml:space="preserve">Echipamente tehnologice cu valoare &gt; lim   </v>
          </cell>
          <cell r="C161">
            <v>1000</v>
          </cell>
          <cell r="D161">
            <v>561151.9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2131010000-1100</v>
          </cell>
          <cell r="B162" t="str">
            <v xml:space="preserve">Echipamente tehnologice cu valoare &gt; lim   </v>
          </cell>
          <cell r="C162">
            <v>1100</v>
          </cell>
          <cell r="D162">
            <v>26195510.219999999</v>
          </cell>
          <cell r="E162">
            <v>0</v>
          </cell>
          <cell r="F162">
            <v>67482.13</v>
          </cell>
          <cell r="G162">
            <v>0</v>
          </cell>
          <cell r="H162">
            <v>631965.68000000005</v>
          </cell>
          <cell r="I162">
            <v>91514.17</v>
          </cell>
        </row>
        <row r="163">
          <cell r="A163" t="str">
            <v>2131010000-1200</v>
          </cell>
          <cell r="B163" t="str">
            <v xml:space="preserve">Echipamente tehnologice cu valoare &gt; lim   </v>
          </cell>
          <cell r="C163">
            <v>1200</v>
          </cell>
          <cell r="D163">
            <v>4754783.5</v>
          </cell>
          <cell r="E163">
            <v>0</v>
          </cell>
          <cell r="F163">
            <v>272574.69</v>
          </cell>
          <cell r="G163">
            <v>0</v>
          </cell>
          <cell r="H163">
            <v>6753.27</v>
          </cell>
          <cell r="I163">
            <v>0</v>
          </cell>
        </row>
        <row r="164">
          <cell r="A164" t="str">
            <v>2131010000-1300</v>
          </cell>
          <cell r="B164" t="str">
            <v xml:space="preserve">Echipamente tehnologice cu valoare &gt; lim   </v>
          </cell>
          <cell r="C164">
            <v>1300</v>
          </cell>
          <cell r="D164">
            <v>16163066.359999999</v>
          </cell>
          <cell r="E164">
            <v>0</v>
          </cell>
          <cell r="F164">
            <v>822456.23</v>
          </cell>
          <cell r="G164">
            <v>5421.3</v>
          </cell>
          <cell r="H164">
            <v>94269.09</v>
          </cell>
          <cell r="I164">
            <v>0</v>
          </cell>
        </row>
        <row r="165">
          <cell r="A165" t="str">
            <v>2131010000-1400</v>
          </cell>
          <cell r="B165" t="str">
            <v xml:space="preserve">Echipamente tehnologice cu valoare &gt; lim   </v>
          </cell>
          <cell r="C165">
            <v>1400</v>
          </cell>
          <cell r="D165">
            <v>9268816.900000000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2131010000-1500</v>
          </cell>
          <cell r="B166" t="str">
            <v xml:space="preserve">Echipamente tehnologice cu valoare &gt; lim   </v>
          </cell>
          <cell r="C166">
            <v>1500</v>
          </cell>
          <cell r="D166">
            <v>12065643.449999999</v>
          </cell>
          <cell r="E166">
            <v>0</v>
          </cell>
          <cell r="F166">
            <v>356536.09</v>
          </cell>
          <cell r="G166">
            <v>86531.96</v>
          </cell>
          <cell r="H166">
            <v>167527.69</v>
          </cell>
          <cell r="I166">
            <v>0</v>
          </cell>
        </row>
        <row r="167">
          <cell r="A167" t="str">
            <v>2131010000-1600</v>
          </cell>
          <cell r="B167" t="str">
            <v xml:space="preserve">Echipamente tehnologice cu valoare &gt; lim   </v>
          </cell>
          <cell r="C167">
            <v>1600</v>
          </cell>
          <cell r="D167">
            <v>6274535.6200000001</v>
          </cell>
          <cell r="E167">
            <v>0</v>
          </cell>
          <cell r="F167">
            <v>346863.15</v>
          </cell>
          <cell r="G167">
            <v>0</v>
          </cell>
          <cell r="H167">
            <v>96115.17</v>
          </cell>
          <cell r="I167">
            <v>0</v>
          </cell>
        </row>
        <row r="168">
          <cell r="A168" t="str">
            <v>2131010000-****</v>
          </cell>
          <cell r="B168" t="str">
            <v xml:space="preserve">Echipamente tehnologice cu valoare &gt; lim   </v>
          </cell>
          <cell r="C168" t="str">
            <v>****</v>
          </cell>
          <cell r="D168">
            <v>75283507.959999993</v>
          </cell>
          <cell r="E168">
            <v>0</v>
          </cell>
          <cell r="F168">
            <v>1865912.29</v>
          </cell>
          <cell r="G168">
            <v>91953.26</v>
          </cell>
          <cell r="H168">
            <v>996630.9</v>
          </cell>
          <cell r="I168">
            <v>91514.17</v>
          </cell>
        </row>
        <row r="169">
          <cell r="A169" t="str">
            <v>2131020000-1000</v>
          </cell>
          <cell r="B169" t="str">
            <v xml:space="preserve">Echipamente tehn. de natura obiectelor d   </v>
          </cell>
          <cell r="C169">
            <v>1000</v>
          </cell>
          <cell r="D169">
            <v>14829.7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2131020000-1100</v>
          </cell>
          <cell r="B170" t="str">
            <v xml:space="preserve">Echipamente tehn. de natura obiectelor d   </v>
          </cell>
          <cell r="C170">
            <v>1100</v>
          </cell>
          <cell r="D170">
            <v>145853.76000000001</v>
          </cell>
          <cell r="E170">
            <v>0</v>
          </cell>
          <cell r="F170">
            <v>0</v>
          </cell>
          <cell r="G170">
            <v>0</v>
          </cell>
          <cell r="H170">
            <v>543.67999999999995</v>
          </cell>
          <cell r="I170">
            <v>0</v>
          </cell>
        </row>
        <row r="171">
          <cell r="A171" t="str">
            <v>2131020000-1200</v>
          </cell>
          <cell r="B171" t="str">
            <v xml:space="preserve">Echipamente tehn. de natura obiectelor d   </v>
          </cell>
          <cell r="C171">
            <v>1200</v>
          </cell>
          <cell r="D171">
            <v>65306.48</v>
          </cell>
          <cell r="E171">
            <v>0</v>
          </cell>
          <cell r="F171">
            <v>180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300</v>
          </cell>
          <cell r="B172" t="str">
            <v xml:space="preserve">Echipamente tehn. de natura obiectelor d   </v>
          </cell>
          <cell r="C172">
            <v>1300</v>
          </cell>
          <cell r="D172">
            <v>625643.3199999999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400</v>
          </cell>
          <cell r="B173" t="str">
            <v xml:space="preserve">Echipamente tehn. de natura obiectelor d   </v>
          </cell>
          <cell r="C173">
            <v>1400</v>
          </cell>
          <cell r="D173">
            <v>22253.6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500</v>
          </cell>
          <cell r="B174" t="str">
            <v xml:space="preserve">Echipamente tehn. de natura obiectelor d   </v>
          </cell>
          <cell r="C174">
            <v>1500</v>
          </cell>
          <cell r="D174">
            <v>200340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600</v>
          </cell>
          <cell r="B175" t="str">
            <v xml:space="preserve">Echipamente tehn. de natura obiectelor d   </v>
          </cell>
          <cell r="C175">
            <v>1600</v>
          </cell>
          <cell r="D175">
            <v>112489.81</v>
          </cell>
          <cell r="E175">
            <v>0</v>
          </cell>
          <cell r="F175">
            <v>4001.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****</v>
          </cell>
          <cell r="B176" t="str">
            <v xml:space="preserve">Echipamente tehn. de natura obiectelor d   </v>
          </cell>
          <cell r="C176" t="str">
            <v>****</v>
          </cell>
          <cell r="D176">
            <v>1186717.77</v>
          </cell>
          <cell r="E176">
            <v>0</v>
          </cell>
          <cell r="F176">
            <v>5801.7</v>
          </cell>
          <cell r="G176">
            <v>0</v>
          </cell>
          <cell r="H176">
            <v>543.67999999999995</v>
          </cell>
          <cell r="I176">
            <v>0</v>
          </cell>
        </row>
        <row r="177">
          <cell r="A177" t="str">
            <v>2131030000-1000</v>
          </cell>
          <cell r="B177" t="str">
            <v xml:space="preserve">Echipamente tehnologice amortizate integ   </v>
          </cell>
          <cell r="C177">
            <v>1000</v>
          </cell>
          <cell r="D177">
            <v>365.4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100</v>
          </cell>
          <cell r="B178" t="str">
            <v xml:space="preserve">Echipamente tehnologice amortizate integ   </v>
          </cell>
          <cell r="C178">
            <v>1100</v>
          </cell>
          <cell r="D178">
            <v>1875898.74</v>
          </cell>
          <cell r="E178">
            <v>0</v>
          </cell>
          <cell r="F178">
            <v>0</v>
          </cell>
          <cell r="G178">
            <v>6256.59</v>
          </cell>
          <cell r="H178">
            <v>2577.5100000000002</v>
          </cell>
          <cell r="I178">
            <v>1958.9</v>
          </cell>
        </row>
        <row r="179">
          <cell r="A179" t="str">
            <v>2131030000-1200</v>
          </cell>
          <cell r="B179" t="str">
            <v xml:space="preserve">Echipamente tehnologice amortizate integ   </v>
          </cell>
          <cell r="C179">
            <v>1200</v>
          </cell>
          <cell r="D179">
            <v>822211.19</v>
          </cell>
          <cell r="E179">
            <v>0</v>
          </cell>
          <cell r="F179">
            <v>0</v>
          </cell>
          <cell r="G179">
            <v>8967.0499999999993</v>
          </cell>
          <cell r="H179">
            <v>0</v>
          </cell>
          <cell r="I179">
            <v>0</v>
          </cell>
        </row>
        <row r="180">
          <cell r="A180" t="str">
            <v>2131030000-1300</v>
          </cell>
          <cell r="B180" t="str">
            <v xml:space="preserve">Echipamente tehnologice amortizate integ   </v>
          </cell>
          <cell r="C180">
            <v>1300</v>
          </cell>
          <cell r="D180">
            <v>385953.43</v>
          </cell>
          <cell r="E180">
            <v>0</v>
          </cell>
          <cell r="F180">
            <v>0</v>
          </cell>
          <cell r="G180">
            <v>10676.09</v>
          </cell>
          <cell r="H180">
            <v>0</v>
          </cell>
          <cell r="I180">
            <v>0</v>
          </cell>
        </row>
        <row r="181">
          <cell r="A181" t="str">
            <v>2131030000-1400</v>
          </cell>
          <cell r="B181" t="str">
            <v xml:space="preserve">Echipamente tehnologice amortizate integ   </v>
          </cell>
          <cell r="C181">
            <v>1400</v>
          </cell>
          <cell r="D181">
            <v>733323.79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2131030000-1500</v>
          </cell>
          <cell r="B182" t="str">
            <v xml:space="preserve">Echipamente tehnologice amortizate integ   </v>
          </cell>
          <cell r="C182">
            <v>1500</v>
          </cell>
          <cell r="D182">
            <v>1135132.94</v>
          </cell>
          <cell r="E182">
            <v>0</v>
          </cell>
          <cell r="F182">
            <v>12322.72</v>
          </cell>
          <cell r="G182">
            <v>0</v>
          </cell>
          <cell r="H182">
            <v>57653.24</v>
          </cell>
          <cell r="I182">
            <v>0</v>
          </cell>
        </row>
        <row r="183">
          <cell r="A183" t="str">
            <v>2131030000-1600</v>
          </cell>
          <cell r="B183" t="str">
            <v xml:space="preserve">Echipamente tehnologice amortizate integ   </v>
          </cell>
          <cell r="C183">
            <v>1600</v>
          </cell>
          <cell r="D183">
            <v>624765.72</v>
          </cell>
          <cell r="E183">
            <v>0</v>
          </cell>
          <cell r="F183">
            <v>10712.18</v>
          </cell>
          <cell r="G183">
            <v>0</v>
          </cell>
          <cell r="H183">
            <v>21656.73</v>
          </cell>
          <cell r="I183">
            <v>0</v>
          </cell>
        </row>
        <row r="184">
          <cell r="A184" t="str">
            <v>2131030000-****</v>
          </cell>
          <cell r="B184" t="str">
            <v xml:space="preserve">Echipamente tehnologice amortizate integ   </v>
          </cell>
          <cell r="C184" t="str">
            <v>****</v>
          </cell>
          <cell r="D184">
            <v>5577651.2800000003</v>
          </cell>
          <cell r="E184">
            <v>0</v>
          </cell>
          <cell r="F184">
            <v>23034.9</v>
          </cell>
          <cell r="G184">
            <v>25899.73</v>
          </cell>
          <cell r="H184">
            <v>81887.48</v>
          </cell>
          <cell r="I184">
            <v>1958.9</v>
          </cell>
        </row>
        <row r="185">
          <cell r="A185" t="str">
            <v>2132010000-1000</v>
          </cell>
          <cell r="B185" t="str">
            <v xml:space="preserve">Ap.si instal.mas. cu valoare &gt; limita le   </v>
          </cell>
          <cell r="C185">
            <v>1000</v>
          </cell>
          <cell r="D185">
            <v>4971557.8</v>
          </cell>
          <cell r="E185">
            <v>0</v>
          </cell>
          <cell r="F185">
            <v>123379.3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2010000-1100</v>
          </cell>
          <cell r="B186" t="str">
            <v xml:space="preserve">Ap.si instal.mas. cu valoare &gt; limita le   </v>
          </cell>
          <cell r="C186">
            <v>1100</v>
          </cell>
          <cell r="D186">
            <v>2430456.2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200</v>
          </cell>
          <cell r="B187" t="str">
            <v xml:space="preserve">Ap.si instal.mas. cu valoare &gt; limita le   </v>
          </cell>
          <cell r="C187">
            <v>1200</v>
          </cell>
          <cell r="D187">
            <v>2139703.85</v>
          </cell>
          <cell r="E187">
            <v>0</v>
          </cell>
          <cell r="F187">
            <v>38496.49</v>
          </cell>
          <cell r="G187">
            <v>0</v>
          </cell>
          <cell r="H187">
            <v>13311.96</v>
          </cell>
          <cell r="I187">
            <v>0</v>
          </cell>
        </row>
        <row r="188">
          <cell r="A188" t="str">
            <v>2132010000-1300</v>
          </cell>
          <cell r="B188" t="str">
            <v xml:space="preserve">Ap.si instal.mas. cu valoare &gt; limita le   </v>
          </cell>
          <cell r="C188">
            <v>1300</v>
          </cell>
          <cell r="D188">
            <v>2707448.27</v>
          </cell>
          <cell r="E188">
            <v>0</v>
          </cell>
          <cell r="F188">
            <v>34650.49</v>
          </cell>
          <cell r="G188">
            <v>0</v>
          </cell>
          <cell r="H188">
            <v>8967.0400000000009</v>
          </cell>
          <cell r="I188">
            <v>0</v>
          </cell>
        </row>
        <row r="189">
          <cell r="A189" t="str">
            <v>2132010000-1400</v>
          </cell>
          <cell r="B189" t="str">
            <v xml:space="preserve">Ap.si instal.mas. cu valoare &gt; limita le   </v>
          </cell>
          <cell r="C189">
            <v>1400</v>
          </cell>
          <cell r="D189">
            <v>650229.3000000000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500</v>
          </cell>
          <cell r="B190" t="str">
            <v xml:space="preserve">Ap.si instal.mas. cu valoare &gt; limita le   </v>
          </cell>
          <cell r="C190">
            <v>1500</v>
          </cell>
          <cell r="D190">
            <v>1638605.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600</v>
          </cell>
          <cell r="B191" t="str">
            <v xml:space="preserve">Ap.si instal.mas. cu valoare &gt; limita le   </v>
          </cell>
          <cell r="C191">
            <v>1600</v>
          </cell>
          <cell r="D191">
            <v>873249.17</v>
          </cell>
          <cell r="E191">
            <v>0</v>
          </cell>
          <cell r="F191">
            <v>79469.45</v>
          </cell>
          <cell r="G191">
            <v>0</v>
          </cell>
          <cell r="H191">
            <v>23991.95</v>
          </cell>
          <cell r="I191">
            <v>0</v>
          </cell>
        </row>
        <row r="192">
          <cell r="A192" t="str">
            <v>2132010000-****</v>
          </cell>
          <cell r="B192" t="str">
            <v xml:space="preserve">Ap.si instal.mas. cu valoare &gt; limita le   </v>
          </cell>
          <cell r="C192" t="str">
            <v>****</v>
          </cell>
          <cell r="D192">
            <v>15411250.529999999</v>
          </cell>
          <cell r="E192">
            <v>0</v>
          </cell>
          <cell r="F192">
            <v>275995.74</v>
          </cell>
          <cell r="G192">
            <v>0</v>
          </cell>
          <cell r="H192">
            <v>46270.95</v>
          </cell>
          <cell r="I192">
            <v>0</v>
          </cell>
        </row>
        <row r="193">
          <cell r="A193" t="str">
            <v>2132020000-1000</v>
          </cell>
          <cell r="B193" t="str">
            <v xml:space="preserve">Ap.si instal.mas. de nat. ob.inv           </v>
          </cell>
          <cell r="C193">
            <v>1000</v>
          </cell>
          <cell r="D193">
            <v>25735.4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2132020000-1100</v>
          </cell>
          <cell r="B194" t="str">
            <v xml:space="preserve">Ap.si instal.mas. de nat. ob.inv           </v>
          </cell>
          <cell r="C194">
            <v>1100</v>
          </cell>
          <cell r="D194">
            <v>240101.8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200</v>
          </cell>
          <cell r="B195" t="str">
            <v xml:space="preserve">Ap.si instal.mas. de nat. ob.inv           </v>
          </cell>
          <cell r="C195">
            <v>1200</v>
          </cell>
          <cell r="D195">
            <v>36418.5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300</v>
          </cell>
          <cell r="B196" t="str">
            <v xml:space="preserve">Ap.si instal.mas. de nat. ob.inv           </v>
          </cell>
          <cell r="C196">
            <v>1300</v>
          </cell>
          <cell r="D196">
            <v>148267.7300000000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400</v>
          </cell>
          <cell r="B197" t="str">
            <v xml:space="preserve">Ap.si instal.mas. de nat. ob.inv           </v>
          </cell>
          <cell r="C197">
            <v>1400</v>
          </cell>
          <cell r="D197">
            <v>79228.2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500</v>
          </cell>
          <cell r="B198" t="str">
            <v xml:space="preserve">Ap.si instal.mas. de nat. ob.inv           </v>
          </cell>
          <cell r="C198">
            <v>1500</v>
          </cell>
          <cell r="D198">
            <v>42328.80000000000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600</v>
          </cell>
          <cell r="B199" t="str">
            <v xml:space="preserve">Ap.si instal.mas. de nat. ob.inv           </v>
          </cell>
          <cell r="C199">
            <v>1600</v>
          </cell>
          <cell r="D199">
            <v>274908.75</v>
          </cell>
          <cell r="E199">
            <v>0</v>
          </cell>
          <cell r="F199">
            <v>407.29</v>
          </cell>
          <cell r="G199">
            <v>0</v>
          </cell>
          <cell r="H199">
            <v>111.38</v>
          </cell>
          <cell r="I199">
            <v>0</v>
          </cell>
        </row>
        <row r="200">
          <cell r="A200" t="str">
            <v>2132020000-****</v>
          </cell>
          <cell r="B200" t="str">
            <v xml:space="preserve">Ap.si instal.mas. de nat. ob.inv           </v>
          </cell>
          <cell r="C200" t="str">
            <v>****</v>
          </cell>
          <cell r="D200">
            <v>846989.46</v>
          </cell>
          <cell r="E200">
            <v>0</v>
          </cell>
          <cell r="F200">
            <v>407.29</v>
          </cell>
          <cell r="G200">
            <v>0</v>
          </cell>
          <cell r="H200">
            <v>111.38</v>
          </cell>
          <cell r="I200">
            <v>0</v>
          </cell>
        </row>
        <row r="201">
          <cell r="A201" t="str">
            <v>2132030000-1000</v>
          </cell>
          <cell r="B201" t="str">
            <v xml:space="preserve">Aparate si instal.de mas.,control si reg   </v>
          </cell>
          <cell r="C201">
            <v>1000</v>
          </cell>
          <cell r="D201">
            <v>53892.3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100</v>
          </cell>
          <cell r="B202" t="str">
            <v xml:space="preserve">Aparate si instal.de mas.,control si reg   </v>
          </cell>
          <cell r="C202">
            <v>1100</v>
          </cell>
          <cell r="D202">
            <v>202619.97</v>
          </cell>
          <cell r="E202">
            <v>0</v>
          </cell>
          <cell r="F202">
            <v>0</v>
          </cell>
          <cell r="G202">
            <v>400.03</v>
          </cell>
          <cell r="H202">
            <v>0</v>
          </cell>
          <cell r="I202">
            <v>0</v>
          </cell>
        </row>
        <row r="203">
          <cell r="A203" t="str">
            <v>2132030000-1200</v>
          </cell>
          <cell r="B203" t="str">
            <v xml:space="preserve">Aparate si instal.de mas.,control si reg   </v>
          </cell>
          <cell r="C203">
            <v>1200</v>
          </cell>
          <cell r="D203">
            <v>48637.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2132030000-1300</v>
          </cell>
          <cell r="B204" t="str">
            <v xml:space="preserve">Aparate si instal.de mas.,control si reg   </v>
          </cell>
          <cell r="C204">
            <v>1300</v>
          </cell>
          <cell r="D204">
            <v>105887</v>
          </cell>
          <cell r="E204">
            <v>0</v>
          </cell>
          <cell r="F204">
            <v>0</v>
          </cell>
          <cell r="G204">
            <v>83524.92</v>
          </cell>
          <cell r="H204">
            <v>0</v>
          </cell>
          <cell r="I204">
            <v>0</v>
          </cell>
        </row>
        <row r="205">
          <cell r="A205" t="str">
            <v>2132030000-1400</v>
          </cell>
          <cell r="B205" t="str">
            <v xml:space="preserve">Aparate si instal.de mas.,control si reg   </v>
          </cell>
          <cell r="C205">
            <v>1400</v>
          </cell>
          <cell r="D205">
            <v>35365.98000000000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500</v>
          </cell>
          <cell r="B206" t="str">
            <v xml:space="preserve">Aparate si instal.de mas.,control si reg   </v>
          </cell>
          <cell r="C206">
            <v>1500</v>
          </cell>
          <cell r="D206">
            <v>121042.4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600</v>
          </cell>
          <cell r="B207" t="str">
            <v xml:space="preserve">Aparate si instal.de mas.,control si reg   </v>
          </cell>
          <cell r="C207">
            <v>1600</v>
          </cell>
          <cell r="D207">
            <v>75975.2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****</v>
          </cell>
          <cell r="B208" t="str">
            <v xml:space="preserve">Aparate si instal.de mas.,control si reg   </v>
          </cell>
          <cell r="C208" t="str">
            <v>****</v>
          </cell>
          <cell r="D208">
            <v>643420.11</v>
          </cell>
          <cell r="E208">
            <v>0</v>
          </cell>
          <cell r="F208">
            <v>0</v>
          </cell>
          <cell r="G208">
            <v>83924.95</v>
          </cell>
          <cell r="H208">
            <v>0</v>
          </cell>
          <cell r="I208">
            <v>0</v>
          </cell>
        </row>
        <row r="209">
          <cell r="A209" t="str">
            <v>2133010000-1200</v>
          </cell>
          <cell r="B209" t="str">
            <v xml:space="preserve">Mijl.transport cu valoare &gt; limita legal   </v>
          </cell>
          <cell r="C209">
            <v>1200</v>
          </cell>
          <cell r="D209">
            <v>17566.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2133030000-1100</v>
          </cell>
          <cell r="B210" t="str">
            <v xml:space="preserve">Mijloace de transport amortizate integra   </v>
          </cell>
          <cell r="C210">
            <v>1100</v>
          </cell>
          <cell r="D210">
            <v>272.63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200</v>
          </cell>
          <cell r="B211" t="str">
            <v xml:space="preserve">Mijloace de transport amortizate integra   </v>
          </cell>
          <cell r="C211">
            <v>1200</v>
          </cell>
          <cell r="D211">
            <v>1230.0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300</v>
          </cell>
          <cell r="B212" t="str">
            <v xml:space="preserve">Mijloace de transport amortizate integra   </v>
          </cell>
          <cell r="C212">
            <v>1300</v>
          </cell>
          <cell r="D212">
            <v>219.08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600</v>
          </cell>
          <cell r="B213" t="str">
            <v xml:space="preserve">Mijloace de transport amortizate integra   </v>
          </cell>
          <cell r="C213">
            <v>1600</v>
          </cell>
          <cell r="D213">
            <v>440.4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****</v>
          </cell>
          <cell r="B214" t="str">
            <v xml:space="preserve">Mijloace de transport amortizate integra   </v>
          </cell>
          <cell r="C214" t="str">
            <v>****</v>
          </cell>
          <cell r="D214">
            <v>2162.2600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40010000-1000</v>
          </cell>
          <cell r="B215" t="str">
            <v xml:space="preserve">Mobilier, birotica, cu valoare &gt; limita    </v>
          </cell>
          <cell r="C215">
            <v>1000</v>
          </cell>
          <cell r="D215">
            <v>309686.2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100</v>
          </cell>
          <cell r="B216" t="str">
            <v xml:space="preserve">Mobilier, birotica, cu valoare &gt; limita    </v>
          </cell>
          <cell r="C216">
            <v>1100</v>
          </cell>
          <cell r="D216">
            <v>326975.1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200</v>
          </cell>
          <cell r="B217" t="str">
            <v xml:space="preserve">Mobilier, birotica, cu valoare &gt; limita    </v>
          </cell>
          <cell r="C217">
            <v>1200</v>
          </cell>
          <cell r="D217">
            <v>90739.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300</v>
          </cell>
          <cell r="B218" t="str">
            <v xml:space="preserve">Mobilier, birotica, cu valoare &gt; limita    </v>
          </cell>
          <cell r="C218">
            <v>1300</v>
          </cell>
          <cell r="D218">
            <v>967341.5</v>
          </cell>
          <cell r="E218">
            <v>0</v>
          </cell>
          <cell r="F218">
            <v>4893.8900000000003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400</v>
          </cell>
          <cell r="B219" t="str">
            <v xml:space="preserve">Mobilier, birotica, cu valoare &gt; limita    </v>
          </cell>
          <cell r="C219">
            <v>1400</v>
          </cell>
          <cell r="D219">
            <v>232904.0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500</v>
          </cell>
          <cell r="B220" t="str">
            <v xml:space="preserve">Mobilier, birotica, cu valoare &gt; limita    </v>
          </cell>
          <cell r="C220">
            <v>1500</v>
          </cell>
          <cell r="D220">
            <v>32229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600</v>
          </cell>
          <cell r="B221" t="str">
            <v xml:space="preserve">Mobilier, birotica, cu valoare &gt; limita    </v>
          </cell>
          <cell r="C221">
            <v>1600</v>
          </cell>
          <cell r="D221">
            <v>312961.76</v>
          </cell>
          <cell r="E221">
            <v>0</v>
          </cell>
          <cell r="F221">
            <v>72693.7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****</v>
          </cell>
          <cell r="B222" t="str">
            <v xml:space="preserve">Mobilier, birotica, cu valoare &gt; limita    </v>
          </cell>
          <cell r="C222" t="str">
            <v>****</v>
          </cell>
          <cell r="D222">
            <v>2562906.5699999998</v>
          </cell>
          <cell r="E222">
            <v>0</v>
          </cell>
          <cell r="F222">
            <v>77587.61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20000-1000</v>
          </cell>
          <cell r="B223" t="str">
            <v xml:space="preserve">Mobilier, birotica, de natura ob. invent   </v>
          </cell>
          <cell r="C223">
            <v>1000</v>
          </cell>
          <cell r="D223">
            <v>31391.4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100</v>
          </cell>
          <cell r="B224" t="str">
            <v xml:space="preserve">Mobilier, birotica, de natura ob. invent   </v>
          </cell>
          <cell r="C224">
            <v>1100</v>
          </cell>
          <cell r="D224">
            <v>10414.5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200</v>
          </cell>
          <cell r="B225" t="str">
            <v xml:space="preserve">Mobilier, birotica, de natura ob. invent   </v>
          </cell>
          <cell r="C225">
            <v>1200</v>
          </cell>
          <cell r="D225">
            <v>22468.8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300</v>
          </cell>
          <cell r="B226" t="str">
            <v xml:space="preserve">Mobilier, birotica, de natura ob. invent   </v>
          </cell>
          <cell r="C226">
            <v>1300</v>
          </cell>
          <cell r="D226">
            <v>49172.0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400</v>
          </cell>
          <cell r="B227" t="str">
            <v xml:space="preserve">Mobilier, birotica, de natura ob. invent   </v>
          </cell>
          <cell r="C227">
            <v>1400</v>
          </cell>
          <cell r="D227">
            <v>64570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500</v>
          </cell>
          <cell r="B228" t="str">
            <v xml:space="preserve">Mobilier, birotica, de natura ob. invent   </v>
          </cell>
          <cell r="C228">
            <v>1500</v>
          </cell>
          <cell r="D228">
            <v>62529.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600</v>
          </cell>
          <cell r="B229" t="str">
            <v xml:space="preserve">Mobilier, birotica, de natura ob. invent   </v>
          </cell>
          <cell r="C229">
            <v>1600</v>
          </cell>
          <cell r="D229">
            <v>31540.1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****</v>
          </cell>
          <cell r="B230" t="str">
            <v xml:space="preserve">Mobilier, birotica, de natura ob. invent   </v>
          </cell>
          <cell r="C230" t="str">
            <v>****</v>
          </cell>
          <cell r="D230">
            <v>272087.1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30000-1000</v>
          </cell>
          <cell r="B231" t="str">
            <v xml:space="preserve">Mobilier, birotica, amortizate integral    </v>
          </cell>
          <cell r="C231">
            <v>1000</v>
          </cell>
          <cell r="D231">
            <v>4311.9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100</v>
          </cell>
          <cell r="B232" t="str">
            <v xml:space="preserve">Mobilier, birotica, amortizate integral    </v>
          </cell>
          <cell r="C232">
            <v>1100</v>
          </cell>
          <cell r="D232">
            <v>16491.2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200</v>
          </cell>
          <cell r="B233" t="str">
            <v xml:space="preserve">Mobilier, birotica, amortizate integral    </v>
          </cell>
          <cell r="C233">
            <v>1200</v>
          </cell>
          <cell r="D233">
            <v>13862.2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300</v>
          </cell>
          <cell r="B234" t="str">
            <v xml:space="preserve">Mobilier, birotica, amortizate integral    </v>
          </cell>
          <cell r="C234">
            <v>1300</v>
          </cell>
          <cell r="D234">
            <v>5306.66</v>
          </cell>
          <cell r="E234">
            <v>0</v>
          </cell>
          <cell r="F234">
            <v>0</v>
          </cell>
          <cell r="G234">
            <v>2837.74</v>
          </cell>
          <cell r="H234">
            <v>0</v>
          </cell>
          <cell r="I234">
            <v>0</v>
          </cell>
        </row>
        <row r="235">
          <cell r="A235" t="str">
            <v>2140030000-1400</v>
          </cell>
          <cell r="B235" t="str">
            <v xml:space="preserve">Mobilier, birotica, amortizate integral    </v>
          </cell>
          <cell r="C235">
            <v>1400</v>
          </cell>
          <cell r="D235">
            <v>4458.689999999999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500</v>
          </cell>
          <cell r="B236" t="str">
            <v xml:space="preserve">Mobilier, birotica, amortizate integral    </v>
          </cell>
          <cell r="C236">
            <v>1500</v>
          </cell>
          <cell r="D236">
            <v>19110.6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600</v>
          </cell>
          <cell r="B237" t="str">
            <v xml:space="preserve">Mobilier, birotica, amortizate integral    </v>
          </cell>
          <cell r="C237">
            <v>1600</v>
          </cell>
          <cell r="D237">
            <v>6251.3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****</v>
          </cell>
          <cell r="B238" t="str">
            <v xml:space="preserve">Mobilier, birotica, amortizate integral    </v>
          </cell>
          <cell r="C238" t="str">
            <v>****</v>
          </cell>
          <cell r="D238">
            <v>69792.75</v>
          </cell>
          <cell r="E238">
            <v>0</v>
          </cell>
          <cell r="F238">
            <v>0</v>
          </cell>
          <cell r="G238">
            <v>2837.74</v>
          </cell>
          <cell r="H238">
            <v>0</v>
          </cell>
          <cell r="I238">
            <v>0</v>
          </cell>
        </row>
        <row r="239">
          <cell r="A239" t="str">
            <v>2311000000-1300</v>
          </cell>
          <cell r="B239" t="str">
            <v xml:space="preserve">Imob.corp.in curs_amenajari de terenuri    </v>
          </cell>
          <cell r="C239">
            <v>1300</v>
          </cell>
          <cell r="D239">
            <v>5744793.4800000004</v>
          </cell>
          <cell r="E239">
            <v>0</v>
          </cell>
          <cell r="F239">
            <v>3183395.39</v>
          </cell>
          <cell r="G239">
            <v>2170634.16</v>
          </cell>
          <cell r="H239">
            <v>1555997.42</v>
          </cell>
          <cell r="I239">
            <v>1532248.26</v>
          </cell>
        </row>
        <row r="240">
          <cell r="A240" t="str">
            <v>2311000000-1400</v>
          </cell>
          <cell r="B240" t="str">
            <v xml:space="preserve">Imob.corp.in curs_amenajari de terenuri    </v>
          </cell>
          <cell r="C240">
            <v>1400</v>
          </cell>
          <cell r="D240">
            <v>0.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311000000-1600</v>
          </cell>
          <cell r="B241" t="str">
            <v xml:space="preserve">Imob.corp.in curs_amenajari de terenuri    </v>
          </cell>
          <cell r="C241">
            <v>1600</v>
          </cell>
          <cell r="D241">
            <v>1467795.61</v>
          </cell>
          <cell r="E241">
            <v>0</v>
          </cell>
          <cell r="F241">
            <v>1638368.14</v>
          </cell>
          <cell r="G241">
            <v>2227686.7599999998</v>
          </cell>
          <cell r="H241">
            <v>463682.6</v>
          </cell>
          <cell r="I241">
            <v>935371.35</v>
          </cell>
        </row>
        <row r="242">
          <cell r="A242" t="str">
            <v>2311000000-****</v>
          </cell>
          <cell r="B242" t="str">
            <v xml:space="preserve">Imob.corp.in curs_amenajari de terenuri    </v>
          </cell>
          <cell r="C242" t="str">
            <v>****</v>
          </cell>
          <cell r="D242">
            <v>7212589.0999999996</v>
          </cell>
          <cell r="E242">
            <v>0</v>
          </cell>
          <cell r="F242">
            <v>4821763.53</v>
          </cell>
          <cell r="G242">
            <v>4398320.92</v>
          </cell>
          <cell r="H242">
            <v>2019680.02</v>
          </cell>
          <cell r="I242">
            <v>2467619.61</v>
          </cell>
        </row>
        <row r="243">
          <cell r="A243" t="str">
            <v>2312000000-1200</v>
          </cell>
          <cell r="B243" t="str">
            <v xml:space="preserve">Imob.corp.in curs_instalatii tehnice si    </v>
          </cell>
          <cell r="C243">
            <v>1200</v>
          </cell>
          <cell r="D243">
            <v>910530.87</v>
          </cell>
          <cell r="E243">
            <v>0</v>
          </cell>
          <cell r="F243">
            <v>1141193.93</v>
          </cell>
          <cell r="G243">
            <v>1443233.31</v>
          </cell>
          <cell r="H243">
            <v>322161.3</v>
          </cell>
          <cell r="I243">
            <v>78472.62</v>
          </cell>
        </row>
        <row r="244">
          <cell r="A244" t="str">
            <v>2312000000-1400</v>
          </cell>
          <cell r="B244" t="str">
            <v xml:space="preserve">Imob.corp.in curs_instalatii tehnice si    </v>
          </cell>
          <cell r="C244">
            <v>1400</v>
          </cell>
          <cell r="D244">
            <v>1500204.2</v>
          </cell>
          <cell r="E244">
            <v>0</v>
          </cell>
          <cell r="F244">
            <v>1371202.84</v>
          </cell>
          <cell r="G244">
            <v>1113033.51</v>
          </cell>
          <cell r="H244">
            <v>552260.11</v>
          </cell>
          <cell r="I244">
            <v>140076.39000000001</v>
          </cell>
        </row>
        <row r="245">
          <cell r="A245" t="str">
            <v>2312000000-1500</v>
          </cell>
          <cell r="B245" t="str">
            <v xml:space="preserve">Imob.corp.in curs_instalatii tehnice si    </v>
          </cell>
          <cell r="C245">
            <v>1500</v>
          </cell>
          <cell r="D245">
            <v>10753617.08</v>
          </cell>
          <cell r="E245">
            <v>0</v>
          </cell>
          <cell r="F245">
            <v>2094321.96</v>
          </cell>
          <cell r="G245">
            <v>2821701.92</v>
          </cell>
          <cell r="H245">
            <v>535732.5</v>
          </cell>
          <cell r="I245">
            <v>839672.78</v>
          </cell>
        </row>
        <row r="246">
          <cell r="A246" t="str">
            <v>2312000000-****</v>
          </cell>
          <cell r="B246" t="str">
            <v xml:space="preserve">Imob.corp.in curs_instalatii tehnice si    </v>
          </cell>
          <cell r="C246" t="str">
            <v>****</v>
          </cell>
          <cell r="D246">
            <v>13164352.15</v>
          </cell>
          <cell r="E246">
            <v>0</v>
          </cell>
          <cell r="F246">
            <v>4606718.7300000004</v>
          </cell>
          <cell r="G246">
            <v>5377968.7400000002</v>
          </cell>
          <cell r="H246">
            <v>1410153.91</v>
          </cell>
          <cell r="I246">
            <v>1058221.79</v>
          </cell>
        </row>
        <row r="247">
          <cell r="A247" t="str">
            <v>2313000000-1000</v>
          </cell>
          <cell r="B247" t="str">
            <v xml:space="preserve">Imob.corp.in curs_alte imobilizari         </v>
          </cell>
          <cell r="C247">
            <v>1000</v>
          </cell>
          <cell r="D247">
            <v>7257351.8600000003</v>
          </cell>
          <cell r="E247">
            <v>0</v>
          </cell>
          <cell r="F247">
            <v>1532737.91</v>
          </cell>
          <cell r="G247">
            <v>0</v>
          </cell>
          <cell r="H247">
            <v>549154.31999999995</v>
          </cell>
          <cell r="I247">
            <v>0</v>
          </cell>
        </row>
        <row r="248">
          <cell r="A248" t="str">
            <v>2313000000-1100</v>
          </cell>
          <cell r="B248" t="str">
            <v xml:space="preserve">Imob.corp.in curs_alte imobilizari         </v>
          </cell>
          <cell r="C248">
            <v>1100</v>
          </cell>
          <cell r="D248">
            <v>4213609.9000000004</v>
          </cell>
          <cell r="E248">
            <v>0</v>
          </cell>
          <cell r="F248">
            <v>1199355.75</v>
          </cell>
          <cell r="G248">
            <v>715872.69</v>
          </cell>
          <cell r="H248">
            <v>793556.5</v>
          </cell>
          <cell r="I248">
            <v>2301448.5499999998</v>
          </cell>
        </row>
        <row r="249">
          <cell r="A249" t="str">
            <v>2313000000-1600</v>
          </cell>
          <cell r="B249" t="str">
            <v xml:space="preserve">Imob.corp.in curs_alte imobilizari         </v>
          </cell>
          <cell r="C249">
            <v>1600</v>
          </cell>
          <cell r="D249">
            <v>14101.2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2313000000-****</v>
          </cell>
          <cell r="B250" t="str">
            <v xml:space="preserve">Imob.corp.in curs_alte imobilizari         </v>
          </cell>
          <cell r="C250" t="str">
            <v>****</v>
          </cell>
          <cell r="D250">
            <v>11485063.02</v>
          </cell>
          <cell r="E250">
            <v>0</v>
          </cell>
          <cell r="F250">
            <v>2732093.66</v>
          </cell>
          <cell r="G250">
            <v>715872.69</v>
          </cell>
          <cell r="H250">
            <v>1342710.82</v>
          </cell>
          <cell r="I250">
            <v>2301448.5499999998</v>
          </cell>
        </row>
        <row r="251">
          <cell r="A251" t="str">
            <v>2330000000-1100</v>
          </cell>
          <cell r="B251" t="str">
            <v xml:space="preserve">Imobilizari necorporale in curs            </v>
          </cell>
          <cell r="C251">
            <v>1100</v>
          </cell>
          <cell r="D251">
            <v>1895.97</v>
          </cell>
          <cell r="E251">
            <v>0</v>
          </cell>
          <cell r="F251">
            <v>8693.9699999999993</v>
          </cell>
          <cell r="G251">
            <v>6798</v>
          </cell>
          <cell r="H251">
            <v>2843.96</v>
          </cell>
          <cell r="I251">
            <v>0</v>
          </cell>
        </row>
        <row r="252">
          <cell r="A252" t="str">
            <v>2330000000-1200</v>
          </cell>
          <cell r="B252" t="str">
            <v xml:space="preserve">Imobilizari necorporale in curs            </v>
          </cell>
          <cell r="C252">
            <v>1200</v>
          </cell>
          <cell r="D252">
            <v>8693.9699999999993</v>
          </cell>
          <cell r="E252">
            <v>0</v>
          </cell>
          <cell r="F252">
            <v>8693.9699999999993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2330000000-1300</v>
          </cell>
          <cell r="B253" t="str">
            <v xml:space="preserve">Imobilizari necorporale in curs            </v>
          </cell>
          <cell r="C253">
            <v>1300</v>
          </cell>
          <cell r="D253">
            <v>21752.53</v>
          </cell>
          <cell r="E253">
            <v>0</v>
          </cell>
          <cell r="F253">
            <v>9733.11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400</v>
          </cell>
          <cell r="B254" t="str">
            <v xml:space="preserve">Imobilizari necorporale in curs            </v>
          </cell>
          <cell r="C254">
            <v>1400</v>
          </cell>
          <cell r="D254">
            <v>1895.97</v>
          </cell>
          <cell r="E254">
            <v>0</v>
          </cell>
          <cell r="F254">
            <v>1895.97</v>
          </cell>
          <cell r="G254">
            <v>0</v>
          </cell>
          <cell r="H254">
            <v>2898.65</v>
          </cell>
          <cell r="I254">
            <v>0</v>
          </cell>
        </row>
        <row r="255">
          <cell r="A255" t="str">
            <v>2330000000-1500</v>
          </cell>
          <cell r="B255" t="str">
            <v xml:space="preserve">Imobilizari necorporale in curs            </v>
          </cell>
          <cell r="C255">
            <v>1500</v>
          </cell>
          <cell r="D255">
            <v>136820.67000000001</v>
          </cell>
          <cell r="E255">
            <v>0</v>
          </cell>
          <cell r="F255">
            <v>2935.11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****</v>
          </cell>
          <cell r="B256" t="str">
            <v xml:space="preserve">Imobilizari necorporale in curs            </v>
          </cell>
          <cell r="C256" t="str">
            <v>****</v>
          </cell>
          <cell r="D256">
            <v>171059.11</v>
          </cell>
          <cell r="E256">
            <v>0</v>
          </cell>
          <cell r="F256">
            <v>31952.13</v>
          </cell>
          <cell r="G256">
            <v>6798</v>
          </cell>
          <cell r="H256">
            <v>5742.61</v>
          </cell>
          <cell r="I256">
            <v>0</v>
          </cell>
        </row>
        <row r="257">
          <cell r="A257" t="str">
            <v>2620000000-1500</v>
          </cell>
          <cell r="B257" t="str">
            <v xml:space="preserve">Titluri de particip. det. la soc. din af   </v>
          </cell>
          <cell r="C257">
            <v>1500</v>
          </cell>
          <cell r="D257">
            <v>3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2678000000-1100</v>
          </cell>
          <cell r="B258" t="str">
            <v xml:space="preserve">Alte creante imobilizate                   </v>
          </cell>
          <cell r="C258">
            <v>1100</v>
          </cell>
          <cell r="D258">
            <v>1990.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300</v>
          </cell>
          <cell r="B259" t="str">
            <v xml:space="preserve">Alte creante imobilizate                   </v>
          </cell>
          <cell r="C259">
            <v>1300</v>
          </cell>
          <cell r="D259">
            <v>5503.69</v>
          </cell>
          <cell r="E259">
            <v>0</v>
          </cell>
          <cell r="F259">
            <v>0</v>
          </cell>
          <cell r="G259">
            <v>36.409999999999997</v>
          </cell>
          <cell r="H259">
            <v>0</v>
          </cell>
          <cell r="I259">
            <v>0</v>
          </cell>
        </row>
        <row r="260">
          <cell r="A260" t="str">
            <v>2678000000-1500</v>
          </cell>
          <cell r="B260" t="str">
            <v xml:space="preserve">Alte creante imobilizate                   </v>
          </cell>
          <cell r="C260">
            <v>1500</v>
          </cell>
          <cell r="D260">
            <v>20558.02</v>
          </cell>
          <cell r="E260">
            <v>0</v>
          </cell>
          <cell r="F260">
            <v>100</v>
          </cell>
          <cell r="G260">
            <v>0</v>
          </cell>
          <cell r="H260">
            <v>5282.2</v>
          </cell>
          <cell r="I260">
            <v>0</v>
          </cell>
        </row>
        <row r="261">
          <cell r="A261" t="str">
            <v>2678000000-1600</v>
          </cell>
          <cell r="B261" t="str">
            <v xml:space="preserve">Alte creante imobilizate                   </v>
          </cell>
          <cell r="C261">
            <v>1600</v>
          </cell>
          <cell r="D261">
            <v>1489.51</v>
          </cell>
          <cell r="E261">
            <v>0</v>
          </cell>
          <cell r="F261">
            <v>1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2678000000-****</v>
          </cell>
          <cell r="B262" t="str">
            <v xml:space="preserve">Alte creante imobilizate                   </v>
          </cell>
          <cell r="C262" t="str">
            <v>****</v>
          </cell>
          <cell r="D262">
            <v>29541.82</v>
          </cell>
          <cell r="E262">
            <v>0</v>
          </cell>
          <cell r="F262">
            <v>110</v>
          </cell>
          <cell r="G262">
            <v>36.409999999999997</v>
          </cell>
          <cell r="H262">
            <v>5282.2</v>
          </cell>
          <cell r="I262">
            <v>0</v>
          </cell>
        </row>
        <row r="263">
          <cell r="A263" t="str">
            <v>2808000000-1000</v>
          </cell>
          <cell r="B263" t="str">
            <v xml:space="preserve">Amortizarea altor imobilizari necorporal   </v>
          </cell>
          <cell r="C263">
            <v>1000</v>
          </cell>
          <cell r="D263">
            <v>0</v>
          </cell>
          <cell r="E263">
            <v>141201.54999999999</v>
          </cell>
          <cell r="F263">
            <v>0</v>
          </cell>
          <cell r="G263">
            <v>49173.1</v>
          </cell>
          <cell r="H263">
            <v>0</v>
          </cell>
          <cell r="I263">
            <v>16418.88</v>
          </cell>
        </row>
        <row r="264">
          <cell r="A264" t="str">
            <v>2808000000-1100</v>
          </cell>
          <cell r="B264" t="str">
            <v xml:space="preserve">Amortizarea altor imobilizari necorporal   </v>
          </cell>
          <cell r="C264">
            <v>1100</v>
          </cell>
          <cell r="D264">
            <v>0</v>
          </cell>
          <cell r="E264">
            <v>482605.11</v>
          </cell>
          <cell r="F264">
            <v>0</v>
          </cell>
          <cell r="G264">
            <v>237561.92</v>
          </cell>
          <cell r="H264">
            <v>0</v>
          </cell>
          <cell r="I264">
            <v>79262.83</v>
          </cell>
        </row>
        <row r="265">
          <cell r="A265" t="str">
            <v>2808000000-1200</v>
          </cell>
          <cell r="B265" t="str">
            <v xml:space="preserve">Amortizarea altor imobilizari necorporal   </v>
          </cell>
          <cell r="C265">
            <v>1200</v>
          </cell>
          <cell r="D265">
            <v>0</v>
          </cell>
          <cell r="E265">
            <v>359655.87</v>
          </cell>
          <cell r="F265">
            <v>0</v>
          </cell>
          <cell r="G265">
            <v>171687.15</v>
          </cell>
          <cell r="H265">
            <v>0</v>
          </cell>
          <cell r="I265">
            <v>57229.05</v>
          </cell>
        </row>
        <row r="266">
          <cell r="A266" t="str">
            <v>2808000000-1300</v>
          </cell>
          <cell r="B266" t="str">
            <v xml:space="preserve">Amortizarea altor imobilizari necorporal   </v>
          </cell>
          <cell r="C266">
            <v>1300</v>
          </cell>
          <cell r="D266">
            <v>0</v>
          </cell>
          <cell r="E266">
            <v>893667.23</v>
          </cell>
          <cell r="F266">
            <v>0</v>
          </cell>
          <cell r="G266">
            <v>299606.92</v>
          </cell>
          <cell r="H266">
            <v>0</v>
          </cell>
          <cell r="I266">
            <v>99868</v>
          </cell>
        </row>
        <row r="267">
          <cell r="A267" t="str">
            <v>2808000000-1400</v>
          </cell>
          <cell r="B267" t="str">
            <v xml:space="preserve">Amortizarea altor imobilizari necorporal   </v>
          </cell>
          <cell r="C267">
            <v>1400</v>
          </cell>
          <cell r="D267">
            <v>0</v>
          </cell>
          <cell r="E267">
            <v>312895.40000000002</v>
          </cell>
          <cell r="F267">
            <v>0</v>
          </cell>
          <cell r="G267">
            <v>190495.41</v>
          </cell>
          <cell r="H267">
            <v>0</v>
          </cell>
          <cell r="I267">
            <v>63611.76</v>
          </cell>
        </row>
        <row r="268">
          <cell r="A268" t="str">
            <v>2808000000-1500</v>
          </cell>
          <cell r="B268" t="str">
            <v xml:space="preserve">Amortizarea altor imobilizari necorporal   </v>
          </cell>
          <cell r="C268">
            <v>1500</v>
          </cell>
          <cell r="D268">
            <v>0</v>
          </cell>
          <cell r="E268">
            <v>434352.28</v>
          </cell>
          <cell r="F268">
            <v>2742.01</v>
          </cell>
          <cell r="G268">
            <v>249789.35</v>
          </cell>
          <cell r="H268">
            <v>0</v>
          </cell>
          <cell r="I268">
            <v>83183.839999999997</v>
          </cell>
        </row>
        <row r="269">
          <cell r="A269" t="str">
            <v>2808000000-1600</v>
          </cell>
          <cell r="B269" t="str">
            <v xml:space="preserve">Amortizarea altor imobilizari necorporal   </v>
          </cell>
          <cell r="C269">
            <v>1600</v>
          </cell>
          <cell r="D269">
            <v>0</v>
          </cell>
          <cell r="E269">
            <v>425285.61</v>
          </cell>
          <cell r="F269">
            <v>0</v>
          </cell>
          <cell r="G269">
            <v>172299.43</v>
          </cell>
          <cell r="H269">
            <v>0</v>
          </cell>
          <cell r="I269">
            <v>57433.14</v>
          </cell>
        </row>
        <row r="270">
          <cell r="A270" t="str">
            <v>2808000000-****</v>
          </cell>
          <cell r="B270" t="str">
            <v xml:space="preserve">Amortizarea altor imobilizari necorporal   </v>
          </cell>
          <cell r="C270" t="str">
            <v>****</v>
          </cell>
          <cell r="D270">
            <v>0</v>
          </cell>
          <cell r="E270">
            <v>3049663.05</v>
          </cell>
          <cell r="F270">
            <v>2742.01</v>
          </cell>
          <cell r="G270">
            <v>1370613.28</v>
          </cell>
          <cell r="H270">
            <v>0</v>
          </cell>
          <cell r="I270">
            <v>457007.5</v>
          </cell>
        </row>
        <row r="271">
          <cell r="A271" t="str">
            <v>2812010000-1000</v>
          </cell>
          <cell r="B271" t="str">
            <v xml:space="preserve">Amortiz.constr.cu val.mai mare decat lim   </v>
          </cell>
          <cell r="C271">
            <v>1000</v>
          </cell>
          <cell r="D271">
            <v>0</v>
          </cell>
          <cell r="E271">
            <v>19303.62</v>
          </cell>
          <cell r="F271">
            <v>3842.45</v>
          </cell>
          <cell r="G271">
            <v>7703.17</v>
          </cell>
          <cell r="H271">
            <v>0</v>
          </cell>
          <cell r="I271">
            <v>1286.9100000000001</v>
          </cell>
        </row>
        <row r="272">
          <cell r="A272" t="str">
            <v>2812010000-1100</v>
          </cell>
          <cell r="B272" t="str">
            <v xml:space="preserve">Amortiz.constr.cu val.mai mare decat lim   </v>
          </cell>
          <cell r="C272">
            <v>1100</v>
          </cell>
          <cell r="D272">
            <v>0</v>
          </cell>
          <cell r="E272">
            <v>6562843.54</v>
          </cell>
          <cell r="F272">
            <v>966656.53</v>
          </cell>
          <cell r="G272">
            <v>2326061.2400000002</v>
          </cell>
          <cell r="H272">
            <v>1055.95</v>
          </cell>
          <cell r="I272">
            <v>455185.27</v>
          </cell>
        </row>
        <row r="273">
          <cell r="A273" t="str">
            <v>2812010000-1200</v>
          </cell>
          <cell r="B273" t="str">
            <v xml:space="preserve">Amortiz.constr.cu val.mai mare decat lim   </v>
          </cell>
          <cell r="C273">
            <v>1200</v>
          </cell>
          <cell r="D273">
            <v>0</v>
          </cell>
          <cell r="E273">
            <v>2584403.39</v>
          </cell>
          <cell r="F273">
            <v>329605.44</v>
          </cell>
          <cell r="G273">
            <v>860003.92</v>
          </cell>
          <cell r="H273">
            <v>0</v>
          </cell>
          <cell r="I273">
            <v>178947.65</v>
          </cell>
        </row>
        <row r="274">
          <cell r="A274" t="str">
            <v>2812010000-1300</v>
          </cell>
          <cell r="B274" t="str">
            <v xml:space="preserve">Amortiz.constr.cu val.mai mare decat lim   </v>
          </cell>
          <cell r="C274">
            <v>1300</v>
          </cell>
          <cell r="D274">
            <v>0</v>
          </cell>
          <cell r="E274">
            <v>10944534.27</v>
          </cell>
          <cell r="F274">
            <v>887563.7</v>
          </cell>
          <cell r="G274">
            <v>3253517.33</v>
          </cell>
          <cell r="H274">
            <v>3661.97</v>
          </cell>
          <cell r="I274">
            <v>791312.83</v>
          </cell>
        </row>
        <row r="275">
          <cell r="A275" t="str">
            <v>2812010000-1400</v>
          </cell>
          <cell r="B275" t="str">
            <v xml:space="preserve">Amortiz.constr.cu val.mai mare decat lim   </v>
          </cell>
          <cell r="C275">
            <v>1400</v>
          </cell>
          <cell r="D275">
            <v>0</v>
          </cell>
          <cell r="E275">
            <v>4363212.43</v>
          </cell>
          <cell r="F275">
            <v>371500.53</v>
          </cell>
          <cell r="G275">
            <v>1289221.8899999999</v>
          </cell>
          <cell r="H275">
            <v>611.51</v>
          </cell>
          <cell r="I275">
            <v>308272.36</v>
          </cell>
        </row>
        <row r="276">
          <cell r="A276" t="str">
            <v>2812010000-1500</v>
          </cell>
          <cell r="B276" t="str">
            <v xml:space="preserve">Amortiz.constr.cu val.mai mare decat lim   </v>
          </cell>
          <cell r="C276">
            <v>1500</v>
          </cell>
          <cell r="D276">
            <v>0</v>
          </cell>
          <cell r="E276">
            <v>4014517.58</v>
          </cell>
          <cell r="F276">
            <v>242721.35</v>
          </cell>
          <cell r="G276">
            <v>831122.23</v>
          </cell>
          <cell r="H276">
            <v>0</v>
          </cell>
          <cell r="I276">
            <v>207233.37</v>
          </cell>
        </row>
        <row r="277">
          <cell r="A277" t="str">
            <v>2812010000-1600</v>
          </cell>
          <cell r="B277" t="str">
            <v xml:space="preserve">Amortiz.constr.cu val.mai mare decat lim   </v>
          </cell>
          <cell r="C277">
            <v>1600</v>
          </cell>
          <cell r="D277">
            <v>0</v>
          </cell>
          <cell r="E277">
            <v>2863745.12</v>
          </cell>
          <cell r="F277">
            <v>331394.74</v>
          </cell>
          <cell r="G277">
            <v>954273.09</v>
          </cell>
          <cell r="H277">
            <v>0</v>
          </cell>
          <cell r="I277">
            <v>210188.76</v>
          </cell>
        </row>
        <row r="278">
          <cell r="A278" t="str">
            <v>2812010000-****</v>
          </cell>
          <cell r="B278" t="str">
            <v xml:space="preserve">Amortiz.constr.cu val.mai mare decat lim   </v>
          </cell>
          <cell r="C278" t="str">
            <v>****</v>
          </cell>
          <cell r="D278">
            <v>0</v>
          </cell>
          <cell r="E278">
            <v>31352559.949999999</v>
          </cell>
          <cell r="F278">
            <v>3133284.74</v>
          </cell>
          <cell r="G278">
            <v>9521902.8699999992</v>
          </cell>
          <cell r="H278">
            <v>5329.43</v>
          </cell>
          <cell r="I278">
            <v>2152427.15</v>
          </cell>
        </row>
        <row r="279">
          <cell r="A279" t="str">
            <v>2812020000-1100</v>
          </cell>
          <cell r="B279" t="str">
            <v xml:space="preserve">Amortizarea constructiilor de natura ob.   </v>
          </cell>
          <cell r="C279">
            <v>1100</v>
          </cell>
          <cell r="D279">
            <v>0</v>
          </cell>
          <cell r="E279">
            <v>7987.09</v>
          </cell>
          <cell r="F279">
            <v>3149.96</v>
          </cell>
          <cell r="G279">
            <v>4306.28</v>
          </cell>
          <cell r="H279">
            <v>0</v>
          </cell>
          <cell r="I279">
            <v>423.57</v>
          </cell>
        </row>
        <row r="280">
          <cell r="A280" t="str">
            <v>2812020000-1200</v>
          </cell>
          <cell r="B280" t="str">
            <v xml:space="preserve">Amortizarea constructiilor de natura ob.   </v>
          </cell>
          <cell r="C280">
            <v>1200</v>
          </cell>
          <cell r="D280">
            <v>0</v>
          </cell>
          <cell r="E280">
            <v>15433.01</v>
          </cell>
          <cell r="F280">
            <v>8946.7800000000007</v>
          </cell>
          <cell r="G280">
            <v>11412.71</v>
          </cell>
          <cell r="H280">
            <v>0</v>
          </cell>
          <cell r="I280">
            <v>795.71</v>
          </cell>
        </row>
        <row r="281">
          <cell r="A281" t="str">
            <v>2812020000-1300</v>
          </cell>
          <cell r="B281" t="str">
            <v xml:space="preserve">Amortizarea constructiilor de natura ob.   </v>
          </cell>
          <cell r="C281">
            <v>1300</v>
          </cell>
          <cell r="D281">
            <v>0</v>
          </cell>
          <cell r="E281">
            <v>147.43</v>
          </cell>
          <cell r="F281">
            <v>42.47</v>
          </cell>
          <cell r="G281">
            <v>71.95</v>
          </cell>
          <cell r="H281">
            <v>0</v>
          </cell>
          <cell r="I281">
            <v>9.83</v>
          </cell>
        </row>
        <row r="282">
          <cell r="A282" t="str">
            <v>2812020000-1400</v>
          </cell>
          <cell r="B282" t="str">
            <v xml:space="preserve">Amortizarea constructiilor de natura ob.   </v>
          </cell>
          <cell r="C282">
            <v>1400</v>
          </cell>
          <cell r="D282">
            <v>0</v>
          </cell>
          <cell r="E282">
            <v>1670.82</v>
          </cell>
          <cell r="F282">
            <v>1269</v>
          </cell>
          <cell r="G282">
            <v>1608.62</v>
          </cell>
          <cell r="H282">
            <v>0</v>
          </cell>
          <cell r="I282">
            <v>112.25</v>
          </cell>
        </row>
        <row r="283">
          <cell r="A283" t="str">
            <v>2812020000-1500</v>
          </cell>
          <cell r="B283" t="str">
            <v xml:space="preserve">Amortizarea constructiilor de natura ob.   </v>
          </cell>
          <cell r="C283">
            <v>1500</v>
          </cell>
          <cell r="D283">
            <v>0</v>
          </cell>
          <cell r="E283">
            <v>2571.38</v>
          </cell>
          <cell r="F283">
            <v>1120.74</v>
          </cell>
          <cell r="G283">
            <v>1816.24</v>
          </cell>
          <cell r="H283">
            <v>0</v>
          </cell>
          <cell r="I283">
            <v>238.93</v>
          </cell>
        </row>
        <row r="284">
          <cell r="A284" t="str">
            <v>2812020000-1600</v>
          </cell>
          <cell r="B284" t="str">
            <v xml:space="preserve">Amortizarea constructiilor de natura ob.   </v>
          </cell>
          <cell r="C284">
            <v>1600</v>
          </cell>
          <cell r="D284">
            <v>0</v>
          </cell>
          <cell r="E284">
            <v>66149.62</v>
          </cell>
          <cell r="F284">
            <v>54881.93</v>
          </cell>
          <cell r="G284">
            <v>66555.19</v>
          </cell>
          <cell r="H284">
            <v>0</v>
          </cell>
          <cell r="I284">
            <v>3879.65</v>
          </cell>
        </row>
        <row r="285">
          <cell r="A285" t="str">
            <v>2812020000-****</v>
          </cell>
          <cell r="B285" t="str">
            <v xml:space="preserve">Amortizarea constructiilor de natura ob.   </v>
          </cell>
          <cell r="C285" t="str">
            <v>****</v>
          </cell>
          <cell r="D285">
            <v>0</v>
          </cell>
          <cell r="E285">
            <v>93959.35</v>
          </cell>
          <cell r="F285">
            <v>69410.880000000005</v>
          </cell>
          <cell r="G285">
            <v>85770.99</v>
          </cell>
          <cell r="H285">
            <v>0</v>
          </cell>
          <cell r="I285">
            <v>5459.94</v>
          </cell>
        </row>
        <row r="286">
          <cell r="A286" t="str">
            <v>2812030000-1000</v>
          </cell>
          <cell r="B286" t="str">
            <v xml:space="preserve">Amortizarea constr.amortizate integral     </v>
          </cell>
          <cell r="C286">
            <v>1000</v>
          </cell>
          <cell r="D286">
            <v>0</v>
          </cell>
          <cell r="E286">
            <v>117.38</v>
          </cell>
          <cell r="F286">
            <v>0</v>
          </cell>
          <cell r="G286">
            <v>23.47</v>
          </cell>
          <cell r="H286">
            <v>0</v>
          </cell>
          <cell r="I286">
            <v>7.82</v>
          </cell>
        </row>
        <row r="287">
          <cell r="A287" t="str">
            <v>2812030000-1100</v>
          </cell>
          <cell r="B287" t="str">
            <v xml:space="preserve">Amortizarea constr.amortizate integral     </v>
          </cell>
          <cell r="C287">
            <v>1100</v>
          </cell>
          <cell r="D287">
            <v>0</v>
          </cell>
          <cell r="E287">
            <v>87634.7</v>
          </cell>
          <cell r="F287">
            <v>0</v>
          </cell>
          <cell r="G287">
            <v>12997.22</v>
          </cell>
          <cell r="H287">
            <v>0</v>
          </cell>
          <cell r="I287">
            <v>4343.66</v>
          </cell>
        </row>
        <row r="288">
          <cell r="A288" t="str">
            <v>2812030000-1200</v>
          </cell>
          <cell r="B288" t="str">
            <v xml:space="preserve">Amortizarea constr.amortizate integral     </v>
          </cell>
          <cell r="C288">
            <v>1200</v>
          </cell>
          <cell r="D288">
            <v>0</v>
          </cell>
          <cell r="E288">
            <v>169495.69</v>
          </cell>
          <cell r="F288">
            <v>0</v>
          </cell>
          <cell r="G288">
            <v>33899.160000000003</v>
          </cell>
          <cell r="H288">
            <v>0</v>
          </cell>
          <cell r="I288">
            <v>11299.73</v>
          </cell>
        </row>
        <row r="289">
          <cell r="A289" t="str">
            <v>2812030000-1300</v>
          </cell>
          <cell r="B289" t="str">
            <v xml:space="preserve">Amortizarea constr.amortizate integral     </v>
          </cell>
          <cell r="C289">
            <v>1300</v>
          </cell>
          <cell r="D289">
            <v>0</v>
          </cell>
          <cell r="E289">
            <v>18878.2</v>
          </cell>
          <cell r="F289">
            <v>91</v>
          </cell>
          <cell r="G289">
            <v>10974.06</v>
          </cell>
          <cell r="H289">
            <v>0</v>
          </cell>
          <cell r="I289">
            <v>3658.02</v>
          </cell>
        </row>
        <row r="290">
          <cell r="A290" t="str">
            <v>2812030000-1400</v>
          </cell>
          <cell r="B290" t="str">
            <v xml:space="preserve">Amortizarea constr.amortizate integral     </v>
          </cell>
          <cell r="C290">
            <v>1400</v>
          </cell>
          <cell r="D290">
            <v>0</v>
          </cell>
          <cell r="E290">
            <v>125604.66</v>
          </cell>
          <cell r="F290">
            <v>0</v>
          </cell>
          <cell r="G290">
            <v>25103.29</v>
          </cell>
          <cell r="H290">
            <v>0</v>
          </cell>
          <cell r="I290">
            <v>8367.75</v>
          </cell>
        </row>
        <row r="291">
          <cell r="A291" t="str">
            <v>2812030000-1500</v>
          </cell>
          <cell r="B291" t="str">
            <v xml:space="preserve">Amortizarea constr.amortizate integral     </v>
          </cell>
          <cell r="C291">
            <v>1500</v>
          </cell>
          <cell r="D291">
            <v>0</v>
          </cell>
          <cell r="E291">
            <v>322161.89</v>
          </cell>
          <cell r="F291">
            <v>11.91</v>
          </cell>
          <cell r="G291">
            <v>25979.25</v>
          </cell>
          <cell r="H291">
            <v>0</v>
          </cell>
          <cell r="I291">
            <v>8712.73</v>
          </cell>
        </row>
        <row r="292">
          <cell r="A292" t="str">
            <v>2812030000-1600</v>
          </cell>
          <cell r="B292" t="str">
            <v xml:space="preserve">Amortizarea constr.amortizate integral     </v>
          </cell>
          <cell r="C292">
            <v>1600</v>
          </cell>
          <cell r="D292">
            <v>0</v>
          </cell>
          <cell r="E292">
            <v>194205.43</v>
          </cell>
          <cell r="F292">
            <v>0</v>
          </cell>
          <cell r="G292">
            <v>38609.39</v>
          </cell>
          <cell r="H292">
            <v>0</v>
          </cell>
          <cell r="I292">
            <v>13367.96</v>
          </cell>
        </row>
        <row r="293">
          <cell r="A293" t="str">
            <v>2812030000-****</v>
          </cell>
          <cell r="B293" t="str">
            <v xml:space="preserve">Amortizarea constr.amortizate integral     </v>
          </cell>
          <cell r="C293" t="str">
            <v>****</v>
          </cell>
          <cell r="D293">
            <v>0</v>
          </cell>
          <cell r="E293">
            <v>918097.95</v>
          </cell>
          <cell r="F293">
            <v>102.91</v>
          </cell>
          <cell r="G293">
            <v>147585.84</v>
          </cell>
          <cell r="H293">
            <v>0</v>
          </cell>
          <cell r="I293">
            <v>49757.67</v>
          </cell>
        </row>
        <row r="294">
          <cell r="A294" t="str">
            <v>2813010100-1000</v>
          </cell>
          <cell r="B294" t="str">
            <v xml:space="preserve">Amortiz.echip.tehn.cu valoare mai mare d   </v>
          </cell>
          <cell r="C294">
            <v>1000</v>
          </cell>
          <cell r="D294">
            <v>0</v>
          </cell>
          <cell r="E294">
            <v>97693.84</v>
          </cell>
          <cell r="F294">
            <v>52.92</v>
          </cell>
          <cell r="G294">
            <v>19869.330000000002</v>
          </cell>
          <cell r="H294">
            <v>0</v>
          </cell>
          <cell r="I294">
            <v>6605.48</v>
          </cell>
        </row>
        <row r="295">
          <cell r="A295" t="str">
            <v>2813010100-1100</v>
          </cell>
          <cell r="B295" t="str">
            <v xml:space="preserve">Amortiz.echip.tehn.cu valoare mai mare d   </v>
          </cell>
          <cell r="C295">
            <v>1100</v>
          </cell>
          <cell r="D295">
            <v>0</v>
          </cell>
          <cell r="E295">
            <v>1343934.3</v>
          </cell>
          <cell r="F295">
            <v>80038.759999999995</v>
          </cell>
          <cell r="G295">
            <v>530145.53</v>
          </cell>
          <cell r="H295">
            <v>4902.55</v>
          </cell>
          <cell r="I295">
            <v>155612.44</v>
          </cell>
        </row>
        <row r="296">
          <cell r="A296" t="str">
            <v>2813010100-1200</v>
          </cell>
          <cell r="B296" t="str">
            <v xml:space="preserve">Amortiz.echip.tehn.cu valoare mai mare d   </v>
          </cell>
          <cell r="C296">
            <v>1200</v>
          </cell>
          <cell r="D296">
            <v>0</v>
          </cell>
          <cell r="E296">
            <v>337949.28</v>
          </cell>
          <cell r="F296">
            <v>77059.17</v>
          </cell>
          <cell r="G296">
            <v>162732.23000000001</v>
          </cell>
          <cell r="H296">
            <v>0</v>
          </cell>
          <cell r="I296">
            <v>30790.3</v>
          </cell>
        </row>
        <row r="297">
          <cell r="A297" t="str">
            <v>2813010100-1300</v>
          </cell>
          <cell r="B297" t="str">
            <v xml:space="preserve">Amortiz.echip.tehn.cu valoare mai mare d   </v>
          </cell>
          <cell r="C297">
            <v>1300</v>
          </cell>
          <cell r="D297">
            <v>0</v>
          </cell>
          <cell r="E297">
            <v>902313.67</v>
          </cell>
          <cell r="F297">
            <v>124267.07</v>
          </cell>
          <cell r="G297">
            <v>390628.76</v>
          </cell>
          <cell r="H297">
            <v>0</v>
          </cell>
          <cell r="I297">
            <v>93014.54</v>
          </cell>
        </row>
        <row r="298">
          <cell r="A298" t="str">
            <v>2813010100-1400</v>
          </cell>
          <cell r="B298" t="str">
            <v xml:space="preserve">Amortiz.echip.tehn.cu valoare mai mare d   </v>
          </cell>
          <cell r="C298">
            <v>1400</v>
          </cell>
          <cell r="D298">
            <v>0</v>
          </cell>
          <cell r="E298">
            <v>589569.79</v>
          </cell>
          <cell r="F298">
            <v>152081.72</v>
          </cell>
          <cell r="G298">
            <v>309056.61</v>
          </cell>
          <cell r="H298">
            <v>0</v>
          </cell>
          <cell r="I298">
            <v>52324.959999999999</v>
          </cell>
        </row>
        <row r="299">
          <cell r="A299" t="str">
            <v>2813010100-1500</v>
          </cell>
          <cell r="B299" t="str">
            <v xml:space="preserve">Amortiz.echip.tehn.cu valoare mai mare d   </v>
          </cell>
          <cell r="C299">
            <v>1500</v>
          </cell>
          <cell r="D299">
            <v>0</v>
          </cell>
          <cell r="E299">
            <v>666137.04</v>
          </cell>
          <cell r="F299">
            <v>289435.24</v>
          </cell>
          <cell r="G299">
            <v>447787.89</v>
          </cell>
          <cell r="H299">
            <v>0</v>
          </cell>
          <cell r="I299">
            <v>54158.77</v>
          </cell>
        </row>
        <row r="300">
          <cell r="A300" t="str">
            <v>2813010100-1600</v>
          </cell>
          <cell r="B300" t="str">
            <v xml:space="preserve">Amortiz.echip.tehn.cu valoare mai mare d   </v>
          </cell>
          <cell r="C300">
            <v>1600</v>
          </cell>
          <cell r="D300">
            <v>0</v>
          </cell>
          <cell r="E300">
            <v>478700.37</v>
          </cell>
          <cell r="F300">
            <v>46110.14</v>
          </cell>
          <cell r="G300">
            <v>162071.34</v>
          </cell>
          <cell r="H300">
            <v>0</v>
          </cell>
          <cell r="I300">
            <v>40571.24</v>
          </cell>
        </row>
        <row r="301">
          <cell r="A301" t="str">
            <v>2813010100-****</v>
          </cell>
          <cell r="B301" t="str">
            <v xml:space="preserve">Amortiz.echip.tehn.cu valoare mai mare d   </v>
          </cell>
          <cell r="C301" t="str">
            <v>****</v>
          </cell>
          <cell r="D301">
            <v>0</v>
          </cell>
          <cell r="E301">
            <v>4416298.29</v>
          </cell>
          <cell r="F301">
            <v>769045.02</v>
          </cell>
          <cell r="G301">
            <v>2022291.69</v>
          </cell>
          <cell r="H301">
            <v>4902.55</v>
          </cell>
          <cell r="I301">
            <v>433077.73</v>
          </cell>
        </row>
        <row r="302">
          <cell r="A302" t="str">
            <v>2813010200-1000</v>
          </cell>
          <cell r="B302" t="str">
            <v xml:space="preserve">Amortiz.echip.tehn.de natura obiectelor    </v>
          </cell>
          <cell r="C302">
            <v>1000</v>
          </cell>
          <cell r="D302">
            <v>0</v>
          </cell>
          <cell r="E302">
            <v>3721.78</v>
          </cell>
          <cell r="F302">
            <v>348.56</v>
          </cell>
          <cell r="G302">
            <v>1092.94</v>
          </cell>
          <cell r="H302">
            <v>0</v>
          </cell>
          <cell r="I302">
            <v>248.12</v>
          </cell>
        </row>
        <row r="303">
          <cell r="A303" t="str">
            <v>2813010200-1100</v>
          </cell>
          <cell r="B303" t="str">
            <v xml:space="preserve">Amortiz.echip.tehn.de natura obiectelor    </v>
          </cell>
          <cell r="C303">
            <v>1100</v>
          </cell>
          <cell r="D303">
            <v>0</v>
          </cell>
          <cell r="E303">
            <v>23524.78</v>
          </cell>
          <cell r="F303">
            <v>4455.3900000000003</v>
          </cell>
          <cell r="G303">
            <v>9503.5</v>
          </cell>
          <cell r="H303">
            <v>0</v>
          </cell>
          <cell r="I303">
            <v>1682.71</v>
          </cell>
        </row>
        <row r="304">
          <cell r="A304" t="str">
            <v>2813010200-1200</v>
          </cell>
          <cell r="B304" t="str">
            <v xml:space="preserve">Amortiz.echip.tehn.de natura obiectelor    </v>
          </cell>
          <cell r="C304">
            <v>1200</v>
          </cell>
          <cell r="D304">
            <v>0</v>
          </cell>
          <cell r="E304">
            <v>9285.25</v>
          </cell>
          <cell r="F304">
            <v>2425.5700000000002</v>
          </cell>
          <cell r="G304">
            <v>4094.51</v>
          </cell>
          <cell r="H304">
            <v>0</v>
          </cell>
          <cell r="I304">
            <v>529.64</v>
          </cell>
        </row>
        <row r="305">
          <cell r="A305" t="str">
            <v>2813010200-1300</v>
          </cell>
          <cell r="B305" t="str">
            <v xml:space="preserve">Amortiz.echip.tehn.de natura obiectelor    </v>
          </cell>
          <cell r="C305">
            <v>1300</v>
          </cell>
          <cell r="D305">
            <v>0</v>
          </cell>
          <cell r="E305">
            <v>62690.06</v>
          </cell>
          <cell r="F305">
            <v>28210.37</v>
          </cell>
          <cell r="G305">
            <v>38878.1</v>
          </cell>
          <cell r="H305">
            <v>0</v>
          </cell>
          <cell r="I305">
            <v>3555.88</v>
          </cell>
        </row>
        <row r="306">
          <cell r="A306" t="str">
            <v>2813010200-1400</v>
          </cell>
          <cell r="B306" t="str">
            <v xml:space="preserve">Amortiz.echip.tehn.de natura obiectelor    </v>
          </cell>
          <cell r="C306">
            <v>1400</v>
          </cell>
          <cell r="D306">
            <v>0</v>
          </cell>
          <cell r="E306">
            <v>3550.11</v>
          </cell>
          <cell r="F306">
            <v>894.86</v>
          </cell>
          <cell r="G306">
            <v>1559.43</v>
          </cell>
          <cell r="H306">
            <v>0</v>
          </cell>
          <cell r="I306">
            <v>221.51</v>
          </cell>
        </row>
        <row r="307">
          <cell r="A307" t="str">
            <v>2813010200-1500</v>
          </cell>
          <cell r="B307" t="str">
            <v xml:space="preserve">Amortiz.echip.tehn.de natura obiectelor    </v>
          </cell>
          <cell r="C307">
            <v>1500</v>
          </cell>
          <cell r="D307">
            <v>0</v>
          </cell>
          <cell r="E307">
            <v>17159.23</v>
          </cell>
          <cell r="F307">
            <v>8818.5300000000007</v>
          </cell>
          <cell r="G307">
            <v>12571.61</v>
          </cell>
          <cell r="H307">
            <v>0</v>
          </cell>
          <cell r="I307">
            <v>1251.04</v>
          </cell>
        </row>
        <row r="308">
          <cell r="A308" t="str">
            <v>2813010200-1600</v>
          </cell>
          <cell r="B308" t="str">
            <v xml:space="preserve">Amortiz.echip.tehn.de natura obiectelor    </v>
          </cell>
          <cell r="C308">
            <v>1600</v>
          </cell>
          <cell r="D308">
            <v>0</v>
          </cell>
          <cell r="E308">
            <v>18772.66</v>
          </cell>
          <cell r="F308">
            <v>2914.09</v>
          </cell>
          <cell r="G308">
            <v>5980</v>
          </cell>
          <cell r="H308">
            <v>0</v>
          </cell>
          <cell r="I308">
            <v>1030.6199999999999</v>
          </cell>
        </row>
        <row r="309">
          <cell r="A309" t="str">
            <v>2813010200-****</v>
          </cell>
          <cell r="B309" t="str">
            <v xml:space="preserve">Amortiz.echip.tehn.de natura obiectelor    </v>
          </cell>
          <cell r="C309" t="str">
            <v>****</v>
          </cell>
          <cell r="D309">
            <v>0</v>
          </cell>
          <cell r="E309">
            <v>138703.87</v>
          </cell>
          <cell r="F309">
            <v>48067.37</v>
          </cell>
          <cell r="G309">
            <v>73680.09</v>
          </cell>
          <cell r="H309">
            <v>0</v>
          </cell>
          <cell r="I309">
            <v>8519.52</v>
          </cell>
        </row>
        <row r="310">
          <cell r="A310" t="str">
            <v>2813010300-1000</v>
          </cell>
          <cell r="B310" t="str">
            <v xml:space="preserve">Amortiz.echip.tehn.amortizate integral     </v>
          </cell>
          <cell r="C310">
            <v>1000</v>
          </cell>
          <cell r="D310">
            <v>0</v>
          </cell>
          <cell r="E310">
            <v>273.95999999999998</v>
          </cell>
          <cell r="F310">
            <v>0</v>
          </cell>
          <cell r="G310">
            <v>8.32</v>
          </cell>
          <cell r="H310">
            <v>0</v>
          </cell>
          <cell r="I310">
            <v>2.77</v>
          </cell>
        </row>
        <row r="311">
          <cell r="A311" t="str">
            <v>2813010300-1100</v>
          </cell>
          <cell r="B311" t="str">
            <v xml:space="preserve">Amortiz.echip.tehn.amortizate integral     </v>
          </cell>
          <cell r="C311">
            <v>1100</v>
          </cell>
          <cell r="D311">
            <v>0</v>
          </cell>
          <cell r="E311">
            <v>643578.81999999995</v>
          </cell>
          <cell r="F311">
            <v>6256.59</v>
          </cell>
          <cell r="G311">
            <v>113879.32</v>
          </cell>
          <cell r="H311">
            <v>652.97</v>
          </cell>
          <cell r="I311">
            <v>38055.07</v>
          </cell>
        </row>
        <row r="312">
          <cell r="A312" t="str">
            <v>2813010300-1200</v>
          </cell>
          <cell r="B312" t="str">
            <v xml:space="preserve">Amortiz.echip.tehn.amortizate integral     </v>
          </cell>
          <cell r="C312">
            <v>1200</v>
          </cell>
          <cell r="D312">
            <v>0</v>
          </cell>
          <cell r="E312">
            <v>292457.65999999997</v>
          </cell>
          <cell r="F312">
            <v>8967.0499999999993</v>
          </cell>
          <cell r="G312">
            <v>51008.1</v>
          </cell>
          <cell r="H312">
            <v>0</v>
          </cell>
          <cell r="I312">
            <v>16515.830000000002</v>
          </cell>
        </row>
        <row r="313">
          <cell r="A313" t="str">
            <v>2813010300-1300</v>
          </cell>
          <cell r="B313" t="str">
            <v xml:space="preserve">Amortiz.echip.tehn.amortizate integral     </v>
          </cell>
          <cell r="C313">
            <v>1300</v>
          </cell>
          <cell r="D313">
            <v>0</v>
          </cell>
          <cell r="E313">
            <v>131065.61</v>
          </cell>
          <cell r="F313">
            <v>10676.09</v>
          </cell>
          <cell r="G313">
            <v>24542.34</v>
          </cell>
          <cell r="H313">
            <v>0</v>
          </cell>
          <cell r="I313">
            <v>7894.67</v>
          </cell>
        </row>
        <row r="314">
          <cell r="A314" t="str">
            <v>2813010300-1400</v>
          </cell>
          <cell r="B314" t="str">
            <v xml:space="preserve">Amortiz.echip.tehn.amortizate integral     </v>
          </cell>
          <cell r="C314">
            <v>1400</v>
          </cell>
          <cell r="D314">
            <v>0</v>
          </cell>
          <cell r="E314">
            <v>243014.62</v>
          </cell>
          <cell r="F314">
            <v>0</v>
          </cell>
          <cell r="G314">
            <v>48231.7</v>
          </cell>
          <cell r="H314">
            <v>0</v>
          </cell>
          <cell r="I314">
            <v>15936.54</v>
          </cell>
        </row>
        <row r="315">
          <cell r="A315" t="str">
            <v>2813010300-1500</v>
          </cell>
          <cell r="B315" t="str">
            <v xml:space="preserve">Amortiz.echip.tehn.amortizate integral     </v>
          </cell>
          <cell r="C315">
            <v>1500</v>
          </cell>
          <cell r="D315">
            <v>0</v>
          </cell>
          <cell r="E315">
            <v>583012.96</v>
          </cell>
          <cell r="F315">
            <v>0</v>
          </cell>
          <cell r="G315">
            <v>56256.84</v>
          </cell>
          <cell r="H315">
            <v>0</v>
          </cell>
          <cell r="I315">
            <v>17319.62</v>
          </cell>
        </row>
        <row r="316">
          <cell r="A316" t="str">
            <v>2813010300-1600</v>
          </cell>
          <cell r="B316" t="str">
            <v xml:space="preserve">Amortiz.echip.tehn.amortizate integral     </v>
          </cell>
          <cell r="C316">
            <v>1600</v>
          </cell>
          <cell r="D316">
            <v>0</v>
          </cell>
          <cell r="E316">
            <v>217645.82</v>
          </cell>
          <cell r="F316">
            <v>0</v>
          </cell>
          <cell r="G316">
            <v>42138.76</v>
          </cell>
          <cell r="H316">
            <v>0</v>
          </cell>
          <cell r="I316">
            <v>13984.83</v>
          </cell>
        </row>
        <row r="317">
          <cell r="A317" t="str">
            <v>2813010300-****</v>
          </cell>
          <cell r="B317" t="str">
            <v xml:space="preserve">Amortiz.echip.tehn.amortizate integral     </v>
          </cell>
          <cell r="C317" t="str">
            <v>****</v>
          </cell>
          <cell r="D317">
            <v>0</v>
          </cell>
          <cell r="E317">
            <v>2111049.4500000002</v>
          </cell>
          <cell r="F317">
            <v>25899.73</v>
          </cell>
          <cell r="G317">
            <v>336065.38</v>
          </cell>
          <cell r="H317">
            <v>652.97</v>
          </cell>
          <cell r="I317">
            <v>109709.33</v>
          </cell>
        </row>
        <row r="318">
          <cell r="A318" t="str">
            <v>2813020100-1000</v>
          </cell>
          <cell r="B318" t="str">
            <v xml:space="preserve">Amortiz.ap.si instal.mas.cu valoare &gt; li   </v>
          </cell>
          <cell r="C318">
            <v>1000</v>
          </cell>
          <cell r="D318">
            <v>0</v>
          </cell>
          <cell r="E318">
            <v>1361150.26</v>
          </cell>
          <cell r="F318">
            <v>45.44</v>
          </cell>
          <cell r="G318">
            <v>419057.39</v>
          </cell>
          <cell r="H318">
            <v>0</v>
          </cell>
          <cell r="I318">
            <v>140809.49</v>
          </cell>
        </row>
        <row r="319">
          <cell r="A319" t="str">
            <v>2813020100-1100</v>
          </cell>
          <cell r="B319" t="str">
            <v xml:space="preserve">Amortiz.ap.si instal.mas.cu valoare &gt; li   </v>
          </cell>
          <cell r="C319">
            <v>1100</v>
          </cell>
          <cell r="D319">
            <v>0</v>
          </cell>
          <cell r="E319">
            <v>651307.18999999994</v>
          </cell>
          <cell r="F319">
            <v>12.22</v>
          </cell>
          <cell r="G319">
            <v>142100.73000000001</v>
          </cell>
          <cell r="H319">
            <v>0</v>
          </cell>
          <cell r="I319">
            <v>47294.98</v>
          </cell>
        </row>
        <row r="320">
          <cell r="A320" t="str">
            <v>2813020100-1200</v>
          </cell>
          <cell r="B320" t="str">
            <v xml:space="preserve">Amortiz.ap.si instal.mas.cu valoare &gt; li   </v>
          </cell>
          <cell r="C320">
            <v>1200</v>
          </cell>
          <cell r="D320">
            <v>0</v>
          </cell>
          <cell r="E320">
            <v>388112.3</v>
          </cell>
          <cell r="F320">
            <v>45.2</v>
          </cell>
          <cell r="G320">
            <v>95959.33</v>
          </cell>
          <cell r="H320">
            <v>0</v>
          </cell>
          <cell r="I320">
            <v>32135.88</v>
          </cell>
        </row>
        <row r="321">
          <cell r="A321" t="str">
            <v>2813020100-1300</v>
          </cell>
          <cell r="B321" t="str">
            <v xml:space="preserve">Amortiz.ap.si instal.mas.cu valoare &gt; li   </v>
          </cell>
          <cell r="C321">
            <v>1300</v>
          </cell>
          <cell r="D321">
            <v>0</v>
          </cell>
          <cell r="E321">
            <v>761610.65</v>
          </cell>
          <cell r="F321">
            <v>6601.05</v>
          </cell>
          <cell r="G321">
            <v>186990.66</v>
          </cell>
          <cell r="H321">
            <v>0</v>
          </cell>
          <cell r="I321">
            <v>60296.57</v>
          </cell>
        </row>
        <row r="322">
          <cell r="A322" t="str">
            <v>2813020100-1400</v>
          </cell>
          <cell r="B322" t="str">
            <v xml:space="preserve">Amortiz.ap.si instal.mas.cu valoare &gt; li   </v>
          </cell>
          <cell r="C322">
            <v>1400</v>
          </cell>
          <cell r="D322">
            <v>0</v>
          </cell>
          <cell r="E322">
            <v>159448.57</v>
          </cell>
          <cell r="F322">
            <v>481</v>
          </cell>
          <cell r="G322">
            <v>47119.67</v>
          </cell>
          <cell r="H322">
            <v>0</v>
          </cell>
          <cell r="I322">
            <v>15546.22</v>
          </cell>
        </row>
        <row r="323">
          <cell r="A323" t="str">
            <v>2813020100-1500</v>
          </cell>
          <cell r="B323" t="str">
            <v xml:space="preserve">Amortiz.ap.si instal.mas.cu valoare &gt; li   </v>
          </cell>
          <cell r="C323">
            <v>1500</v>
          </cell>
          <cell r="D323">
            <v>0</v>
          </cell>
          <cell r="E323">
            <v>478859.47</v>
          </cell>
          <cell r="F323">
            <v>1133.29</v>
          </cell>
          <cell r="G323">
            <v>130083.41</v>
          </cell>
          <cell r="H323">
            <v>0</v>
          </cell>
          <cell r="I323">
            <v>42983.37</v>
          </cell>
        </row>
        <row r="324">
          <cell r="A324" t="str">
            <v>2813020100-1600</v>
          </cell>
          <cell r="B324" t="str">
            <v xml:space="preserve">Amortiz.ap.si instal.mas.cu valoare &gt; li   </v>
          </cell>
          <cell r="C324">
            <v>1600</v>
          </cell>
          <cell r="D324">
            <v>0</v>
          </cell>
          <cell r="E324">
            <v>154402.93</v>
          </cell>
          <cell r="F324">
            <v>314</v>
          </cell>
          <cell r="G324">
            <v>40394.449999999997</v>
          </cell>
          <cell r="H324">
            <v>0</v>
          </cell>
          <cell r="I324">
            <v>13845.11</v>
          </cell>
        </row>
        <row r="325">
          <cell r="A325" t="str">
            <v>2813020100-****</v>
          </cell>
          <cell r="B325" t="str">
            <v xml:space="preserve">Amortiz.ap.si instal.mas.cu valoare &gt; li   </v>
          </cell>
          <cell r="C325" t="str">
            <v>****</v>
          </cell>
          <cell r="D325">
            <v>0</v>
          </cell>
          <cell r="E325">
            <v>3954891.37</v>
          </cell>
          <cell r="F325">
            <v>8632.2000000000007</v>
          </cell>
          <cell r="G325">
            <v>1061705.6399999999</v>
          </cell>
          <cell r="H325">
            <v>0</v>
          </cell>
          <cell r="I325">
            <v>352911.62</v>
          </cell>
        </row>
        <row r="326">
          <cell r="A326" t="str">
            <v>2813020200-1000</v>
          </cell>
          <cell r="B326" t="str">
            <v xml:space="preserve">Amortiz.ap.si instal.mas.de nat.ob.inv     </v>
          </cell>
          <cell r="C326">
            <v>1000</v>
          </cell>
          <cell r="D326">
            <v>0</v>
          </cell>
          <cell r="E326">
            <v>22278.15</v>
          </cell>
          <cell r="F326">
            <v>57.05</v>
          </cell>
          <cell r="G326">
            <v>654.72</v>
          </cell>
          <cell r="H326">
            <v>0</v>
          </cell>
          <cell r="I326">
            <v>199.22</v>
          </cell>
        </row>
        <row r="327">
          <cell r="A327" t="str">
            <v>2813020200-1100</v>
          </cell>
          <cell r="B327" t="str">
            <v xml:space="preserve">Amortiz.ap.si instal.mas.de nat.ob.inv     </v>
          </cell>
          <cell r="C327">
            <v>1100</v>
          </cell>
          <cell r="D327">
            <v>0</v>
          </cell>
          <cell r="E327">
            <v>90092.49</v>
          </cell>
          <cell r="F327">
            <v>4646.63</v>
          </cell>
          <cell r="G327">
            <v>27205.51</v>
          </cell>
          <cell r="H327">
            <v>0</v>
          </cell>
          <cell r="I327">
            <v>6732.65</v>
          </cell>
        </row>
        <row r="328">
          <cell r="A328" t="str">
            <v>2813020200-1200</v>
          </cell>
          <cell r="B328" t="str">
            <v xml:space="preserve">Amortiz.ap.si instal.mas.de nat.ob.inv     </v>
          </cell>
          <cell r="C328">
            <v>1200</v>
          </cell>
          <cell r="D328">
            <v>0</v>
          </cell>
          <cell r="E328">
            <v>14049.74</v>
          </cell>
          <cell r="F328">
            <v>760.37</v>
          </cell>
          <cell r="G328">
            <v>2802.6</v>
          </cell>
          <cell r="H328">
            <v>0</v>
          </cell>
          <cell r="I328">
            <v>627.64</v>
          </cell>
        </row>
        <row r="329">
          <cell r="A329" t="str">
            <v>2813020200-1300</v>
          </cell>
          <cell r="B329" t="str">
            <v xml:space="preserve">Amortiz.ap.si instal.mas.de nat.ob.inv     </v>
          </cell>
          <cell r="C329">
            <v>1300</v>
          </cell>
          <cell r="D329">
            <v>0</v>
          </cell>
          <cell r="E329">
            <v>33001.31</v>
          </cell>
          <cell r="F329">
            <v>4661.92</v>
          </cell>
          <cell r="G329">
            <v>9976.3700000000008</v>
          </cell>
          <cell r="H329">
            <v>0</v>
          </cell>
          <cell r="I329">
            <v>1771.49</v>
          </cell>
        </row>
        <row r="330">
          <cell r="A330" t="str">
            <v>2813020200-1400</v>
          </cell>
          <cell r="B330" t="str">
            <v xml:space="preserve">Amortiz.ap.si instal.mas.de nat.ob.inv     </v>
          </cell>
          <cell r="C330">
            <v>1400</v>
          </cell>
          <cell r="D330">
            <v>0</v>
          </cell>
          <cell r="E330">
            <v>35329.68</v>
          </cell>
          <cell r="F330">
            <v>1731.33</v>
          </cell>
          <cell r="G330">
            <v>4654.12</v>
          </cell>
          <cell r="H330">
            <v>0</v>
          </cell>
          <cell r="I330">
            <v>974.26</v>
          </cell>
        </row>
        <row r="331">
          <cell r="A331" t="str">
            <v>2813020200-1500</v>
          </cell>
          <cell r="B331" t="str">
            <v xml:space="preserve">Amortiz.ap.si instal.mas.de nat.ob.inv     </v>
          </cell>
          <cell r="C331">
            <v>1500</v>
          </cell>
          <cell r="D331">
            <v>0</v>
          </cell>
          <cell r="E331">
            <v>10830.01</v>
          </cell>
          <cell r="F331">
            <v>1363.81</v>
          </cell>
          <cell r="G331">
            <v>3370.1</v>
          </cell>
          <cell r="H331">
            <v>0</v>
          </cell>
          <cell r="I331">
            <v>668.74</v>
          </cell>
        </row>
        <row r="332">
          <cell r="A332" t="str">
            <v>2813020200-1600</v>
          </cell>
          <cell r="B332" t="str">
            <v xml:space="preserve">Amortiz.ap.si instal.mas.de nat.ob.inv     </v>
          </cell>
          <cell r="C332">
            <v>1600</v>
          </cell>
          <cell r="D332">
            <v>0</v>
          </cell>
          <cell r="E332">
            <v>54424.04</v>
          </cell>
          <cell r="F332">
            <v>6342.05</v>
          </cell>
          <cell r="G332">
            <v>15457.1</v>
          </cell>
          <cell r="H332">
            <v>0</v>
          </cell>
          <cell r="I332">
            <v>3047.66</v>
          </cell>
        </row>
        <row r="333">
          <cell r="A333" t="str">
            <v>2813020200-****</v>
          </cell>
          <cell r="B333" t="str">
            <v xml:space="preserve">Amortiz.ap.si instal.mas.de nat.ob.inv     </v>
          </cell>
          <cell r="C333" t="str">
            <v>****</v>
          </cell>
          <cell r="D333">
            <v>0</v>
          </cell>
          <cell r="E333">
            <v>260005.42</v>
          </cell>
          <cell r="F333">
            <v>19563.16</v>
          </cell>
          <cell r="G333">
            <v>64120.52</v>
          </cell>
          <cell r="H333">
            <v>0</v>
          </cell>
          <cell r="I333">
            <v>14021.66</v>
          </cell>
        </row>
        <row r="334">
          <cell r="A334" t="str">
            <v>2813020300-1000</v>
          </cell>
          <cell r="B334" t="str">
            <v xml:space="preserve">Amortiz.ap.si instal.mas.amortiz.integra   </v>
          </cell>
          <cell r="C334">
            <v>1000</v>
          </cell>
          <cell r="D334">
            <v>0</v>
          </cell>
          <cell r="E334">
            <v>53892.35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2813020300-1100</v>
          </cell>
          <cell r="B335" t="str">
            <v xml:space="preserve">Amortiz.ap.si instal.mas.amortiz.integra   </v>
          </cell>
          <cell r="C335">
            <v>1100</v>
          </cell>
          <cell r="D335">
            <v>0</v>
          </cell>
          <cell r="E335">
            <v>202619.97</v>
          </cell>
          <cell r="F335">
            <v>400.03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200</v>
          </cell>
          <cell r="B336" t="str">
            <v xml:space="preserve">Amortiz.ap.si instal.mas.amortiz.integra   </v>
          </cell>
          <cell r="C336">
            <v>1200</v>
          </cell>
          <cell r="D336">
            <v>0</v>
          </cell>
          <cell r="E336">
            <v>48637.0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300</v>
          </cell>
          <cell r="B337" t="str">
            <v xml:space="preserve">Amortiz.ap.si instal.mas.amortiz.integra   </v>
          </cell>
          <cell r="C337">
            <v>1300</v>
          </cell>
          <cell r="D337">
            <v>0</v>
          </cell>
          <cell r="E337">
            <v>105887</v>
          </cell>
          <cell r="F337">
            <v>83524.92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400</v>
          </cell>
          <cell r="B338" t="str">
            <v xml:space="preserve">Amortiz.ap.si instal.mas.amortiz.integra   </v>
          </cell>
          <cell r="C338">
            <v>1400</v>
          </cell>
          <cell r="D338">
            <v>0</v>
          </cell>
          <cell r="E338">
            <v>35365.980000000003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500</v>
          </cell>
          <cell r="B339" t="str">
            <v xml:space="preserve">Amortiz.ap.si instal.mas.amortiz.integra   </v>
          </cell>
          <cell r="C339">
            <v>1500</v>
          </cell>
          <cell r="D339">
            <v>0</v>
          </cell>
          <cell r="E339">
            <v>121042.49</v>
          </cell>
          <cell r="F339">
            <v>0</v>
          </cell>
          <cell r="G339">
            <v>6.9</v>
          </cell>
          <cell r="H339">
            <v>0</v>
          </cell>
          <cell r="I339">
            <v>0</v>
          </cell>
        </row>
        <row r="340">
          <cell r="A340" t="str">
            <v>2813020300-1600</v>
          </cell>
          <cell r="B340" t="str">
            <v xml:space="preserve">Amortiz.ap.si instal.mas.amortiz.integra   </v>
          </cell>
          <cell r="C340">
            <v>1600</v>
          </cell>
          <cell r="D340">
            <v>0</v>
          </cell>
          <cell r="E340">
            <v>75975.23</v>
          </cell>
          <cell r="F340">
            <v>0</v>
          </cell>
          <cell r="G340">
            <v>32.130000000000003</v>
          </cell>
          <cell r="H340">
            <v>0</v>
          </cell>
          <cell r="I340">
            <v>0</v>
          </cell>
        </row>
        <row r="341">
          <cell r="A341" t="str">
            <v>2813020300-****</v>
          </cell>
          <cell r="B341" t="str">
            <v xml:space="preserve">Amortiz.ap.si instal.mas.amortiz.integra   </v>
          </cell>
          <cell r="C341" t="str">
            <v>****</v>
          </cell>
          <cell r="D341">
            <v>0</v>
          </cell>
          <cell r="E341">
            <v>643420.11</v>
          </cell>
          <cell r="F341">
            <v>83924.95</v>
          </cell>
          <cell r="G341">
            <v>39.03</v>
          </cell>
          <cell r="H341">
            <v>0</v>
          </cell>
          <cell r="I341">
            <v>0</v>
          </cell>
        </row>
        <row r="342">
          <cell r="A342" t="str">
            <v>2813030100-1200</v>
          </cell>
          <cell r="B342" t="str">
            <v xml:space="preserve">Amortiz.mijl.transp.cu valoare &gt; lim.leg   </v>
          </cell>
          <cell r="C342">
            <v>1200</v>
          </cell>
          <cell r="D342">
            <v>0</v>
          </cell>
          <cell r="E342">
            <v>2462.5300000000002</v>
          </cell>
          <cell r="F342">
            <v>0</v>
          </cell>
          <cell r="G342">
            <v>492.51</v>
          </cell>
          <cell r="H342">
            <v>0</v>
          </cell>
          <cell r="I342">
            <v>164.17</v>
          </cell>
        </row>
        <row r="343">
          <cell r="A343" t="str">
            <v>2813030300-1100</v>
          </cell>
          <cell r="B343" t="str">
            <v xml:space="preserve">Amortiz.mijl.transp.amortizate integral    </v>
          </cell>
          <cell r="C343">
            <v>1100</v>
          </cell>
          <cell r="D343">
            <v>0</v>
          </cell>
          <cell r="E343">
            <v>272.63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 t="str">
            <v>2813030300-1200</v>
          </cell>
          <cell r="B344" t="str">
            <v xml:space="preserve">Amortiz.mijl.transp.amortizate integral    </v>
          </cell>
          <cell r="C344">
            <v>1200</v>
          </cell>
          <cell r="D344">
            <v>0</v>
          </cell>
          <cell r="E344">
            <v>1230.0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300</v>
          </cell>
          <cell r="B345" t="str">
            <v xml:space="preserve">Amortiz.mijl.transp.amortizate integral    </v>
          </cell>
          <cell r="C345">
            <v>1300</v>
          </cell>
          <cell r="D345">
            <v>0</v>
          </cell>
          <cell r="E345">
            <v>219.0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600</v>
          </cell>
          <cell r="B346" t="str">
            <v xml:space="preserve">Amortiz.mijl.transp.amortizate integral    </v>
          </cell>
          <cell r="C346">
            <v>1600</v>
          </cell>
          <cell r="D346">
            <v>0</v>
          </cell>
          <cell r="E346">
            <v>440.4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****</v>
          </cell>
          <cell r="B347" t="str">
            <v xml:space="preserve">Amortiz.mijl.transp.amortizate integral    </v>
          </cell>
          <cell r="C347" t="str">
            <v>****</v>
          </cell>
          <cell r="D347">
            <v>0</v>
          </cell>
          <cell r="E347">
            <v>2162.260000000000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4010000-1000</v>
          </cell>
          <cell r="B348" t="str">
            <v xml:space="preserve">Amort.mob.birotica cu valoare mai mare d   </v>
          </cell>
          <cell r="C348">
            <v>1000</v>
          </cell>
          <cell r="D348">
            <v>0</v>
          </cell>
          <cell r="E348">
            <v>77120.47</v>
          </cell>
          <cell r="F348">
            <v>88.07</v>
          </cell>
          <cell r="G348">
            <v>16123.79</v>
          </cell>
          <cell r="H348">
            <v>0</v>
          </cell>
          <cell r="I348">
            <v>5345.24</v>
          </cell>
        </row>
        <row r="349">
          <cell r="A349" t="str">
            <v>2814010000-1100</v>
          </cell>
          <cell r="B349" t="str">
            <v xml:space="preserve">Amort.mob.birotica cu valoare mai mare d   </v>
          </cell>
          <cell r="C349">
            <v>1100</v>
          </cell>
          <cell r="D349">
            <v>0</v>
          </cell>
          <cell r="E349">
            <v>43215.87</v>
          </cell>
          <cell r="F349">
            <v>101.24</v>
          </cell>
          <cell r="G349">
            <v>13283.67</v>
          </cell>
          <cell r="H349">
            <v>0</v>
          </cell>
          <cell r="I349">
            <v>4394.1400000000003</v>
          </cell>
        </row>
        <row r="350">
          <cell r="A350" t="str">
            <v>2814010000-1200</v>
          </cell>
          <cell r="B350" t="str">
            <v xml:space="preserve">Amort.mob.birotica cu valoare mai mare d   </v>
          </cell>
          <cell r="C350">
            <v>1200</v>
          </cell>
          <cell r="D350">
            <v>0</v>
          </cell>
          <cell r="E350">
            <v>10640.51</v>
          </cell>
          <cell r="F350">
            <v>0</v>
          </cell>
          <cell r="G350">
            <v>3034.75</v>
          </cell>
          <cell r="H350">
            <v>0</v>
          </cell>
          <cell r="I350">
            <v>1011.58</v>
          </cell>
        </row>
        <row r="351">
          <cell r="A351" t="str">
            <v>2814010000-1300</v>
          </cell>
          <cell r="B351" t="str">
            <v xml:space="preserve">Amort.mob.birotica cu valoare mai mare d   </v>
          </cell>
          <cell r="C351">
            <v>1300</v>
          </cell>
          <cell r="D351">
            <v>0</v>
          </cell>
          <cell r="E351">
            <v>107842.75</v>
          </cell>
          <cell r="F351">
            <v>196</v>
          </cell>
          <cell r="G351">
            <v>28573.119999999999</v>
          </cell>
          <cell r="H351">
            <v>0</v>
          </cell>
          <cell r="I351">
            <v>9466.6299999999992</v>
          </cell>
        </row>
        <row r="352">
          <cell r="A352" t="str">
            <v>2814010000-1400</v>
          </cell>
          <cell r="B352" t="str">
            <v xml:space="preserve">Amort.mob.birotica cu valoare mai mare d   </v>
          </cell>
          <cell r="C352">
            <v>1400</v>
          </cell>
          <cell r="D352">
            <v>0</v>
          </cell>
          <cell r="E352">
            <v>21281.38</v>
          </cell>
          <cell r="F352">
            <v>51.44</v>
          </cell>
          <cell r="G352">
            <v>4969.7</v>
          </cell>
          <cell r="H352">
            <v>0</v>
          </cell>
          <cell r="I352">
            <v>1639.41</v>
          </cell>
        </row>
        <row r="353">
          <cell r="A353" t="str">
            <v>2814010000-1500</v>
          </cell>
          <cell r="B353" t="str">
            <v xml:space="preserve">Amort.mob.birotica cu valoare mai mare d   </v>
          </cell>
          <cell r="C353">
            <v>1500</v>
          </cell>
          <cell r="D353">
            <v>0</v>
          </cell>
          <cell r="E353">
            <v>45195.19</v>
          </cell>
          <cell r="F353">
            <v>76.150000000000006</v>
          </cell>
          <cell r="G353">
            <v>12931.19</v>
          </cell>
          <cell r="H353">
            <v>0</v>
          </cell>
          <cell r="I353">
            <v>4285.0200000000004</v>
          </cell>
        </row>
        <row r="354">
          <cell r="A354" t="str">
            <v>2814010000-1600</v>
          </cell>
          <cell r="B354" t="str">
            <v xml:space="preserve">Amort.mob.birotica cu valoare mai mare d   </v>
          </cell>
          <cell r="C354">
            <v>1600</v>
          </cell>
          <cell r="D354">
            <v>0</v>
          </cell>
          <cell r="E354">
            <v>25785.08</v>
          </cell>
          <cell r="F354">
            <v>5.57</v>
          </cell>
          <cell r="G354">
            <v>9183.69</v>
          </cell>
          <cell r="H354">
            <v>0</v>
          </cell>
          <cell r="I354">
            <v>3507.87</v>
          </cell>
        </row>
        <row r="355">
          <cell r="A355" t="str">
            <v>2814010000-****</v>
          </cell>
          <cell r="B355" t="str">
            <v xml:space="preserve">Amort.mob.birotica cu valoare mai mare d   </v>
          </cell>
          <cell r="C355" t="str">
            <v>****</v>
          </cell>
          <cell r="D355">
            <v>0</v>
          </cell>
          <cell r="E355">
            <v>331081.25</v>
          </cell>
          <cell r="F355">
            <v>518.47</v>
          </cell>
          <cell r="G355">
            <v>88099.91</v>
          </cell>
          <cell r="H355">
            <v>0</v>
          </cell>
          <cell r="I355">
            <v>29649.89</v>
          </cell>
        </row>
        <row r="356">
          <cell r="A356" t="str">
            <v>2814020000-1000</v>
          </cell>
          <cell r="B356" t="str">
            <v xml:space="preserve">Amort.mob.birotica de nat.ob.inventarr     </v>
          </cell>
          <cell r="C356">
            <v>1000</v>
          </cell>
          <cell r="D356">
            <v>0</v>
          </cell>
          <cell r="E356">
            <v>6767.38</v>
          </cell>
          <cell r="F356">
            <v>1056.79</v>
          </cell>
          <cell r="G356">
            <v>2387.56</v>
          </cell>
          <cell r="H356">
            <v>0</v>
          </cell>
          <cell r="I356">
            <v>443.6</v>
          </cell>
        </row>
        <row r="357">
          <cell r="A357" t="str">
            <v>2814020000-1100</v>
          </cell>
          <cell r="B357" t="str">
            <v xml:space="preserve">Amort.mob.birotica de nat.ob.inventarr     </v>
          </cell>
          <cell r="C357">
            <v>1100</v>
          </cell>
          <cell r="D357">
            <v>0</v>
          </cell>
          <cell r="E357">
            <v>2153.2800000000002</v>
          </cell>
          <cell r="F357">
            <v>615.49</v>
          </cell>
          <cell r="G357">
            <v>814.33</v>
          </cell>
          <cell r="H357">
            <v>0</v>
          </cell>
          <cell r="I357">
            <v>1044.51</v>
          </cell>
        </row>
        <row r="358">
          <cell r="A358" t="str">
            <v>2814020000-1200</v>
          </cell>
          <cell r="B358" t="str">
            <v xml:space="preserve">Amort.mob.birotica de nat.ob.inventarr     </v>
          </cell>
          <cell r="C358">
            <v>1200</v>
          </cell>
          <cell r="D358">
            <v>0</v>
          </cell>
          <cell r="E358">
            <v>3920.71</v>
          </cell>
          <cell r="F358">
            <v>796.84</v>
          </cell>
          <cell r="G358">
            <v>1500.06</v>
          </cell>
          <cell r="H358">
            <v>0</v>
          </cell>
          <cell r="I358">
            <v>234.4</v>
          </cell>
        </row>
        <row r="359">
          <cell r="A359" t="str">
            <v>2814020000-1300</v>
          </cell>
          <cell r="B359" t="str">
            <v xml:space="preserve">Amort.mob.birotica de nat.ob.inventarr     </v>
          </cell>
          <cell r="C359">
            <v>1300</v>
          </cell>
          <cell r="D359">
            <v>0</v>
          </cell>
          <cell r="E359">
            <v>19336.689999999999</v>
          </cell>
          <cell r="F359">
            <v>731</v>
          </cell>
          <cell r="G359">
            <v>4339.24</v>
          </cell>
          <cell r="H359">
            <v>0</v>
          </cell>
          <cell r="I359">
            <v>1202.76</v>
          </cell>
        </row>
        <row r="360">
          <cell r="A360" t="str">
            <v>2814020000-1400</v>
          </cell>
          <cell r="B360" t="str">
            <v xml:space="preserve">Amort.mob.birotica de nat.ob.inventarr     </v>
          </cell>
          <cell r="C360">
            <v>1400</v>
          </cell>
          <cell r="D360">
            <v>0</v>
          </cell>
          <cell r="E360">
            <v>8890.15</v>
          </cell>
          <cell r="F360">
            <v>2684.14</v>
          </cell>
          <cell r="G360">
            <v>4359.1000000000004</v>
          </cell>
          <cell r="H360">
            <v>0</v>
          </cell>
          <cell r="I360">
            <v>558.32000000000005</v>
          </cell>
        </row>
        <row r="361">
          <cell r="A361" t="str">
            <v>2814020000-1500</v>
          </cell>
          <cell r="B361" t="str">
            <v xml:space="preserve">Amort.mob.birotica de nat.ob.inventarr     </v>
          </cell>
          <cell r="C361">
            <v>1500</v>
          </cell>
          <cell r="D361">
            <v>0</v>
          </cell>
          <cell r="E361">
            <v>10079.14</v>
          </cell>
          <cell r="F361">
            <v>2180.54</v>
          </cell>
          <cell r="G361">
            <v>4029.82</v>
          </cell>
          <cell r="H361">
            <v>0</v>
          </cell>
          <cell r="I361">
            <v>616.41999999999996</v>
          </cell>
        </row>
        <row r="362">
          <cell r="A362" t="str">
            <v>2814020000-1600</v>
          </cell>
          <cell r="B362" t="str">
            <v xml:space="preserve">Amort.mob.birotica de nat.ob.inventarr     </v>
          </cell>
          <cell r="C362">
            <v>1600</v>
          </cell>
          <cell r="D362">
            <v>0</v>
          </cell>
          <cell r="E362">
            <v>9679.56</v>
          </cell>
          <cell r="F362">
            <v>745.35</v>
          </cell>
          <cell r="G362">
            <v>3057.85</v>
          </cell>
          <cell r="H362">
            <v>0</v>
          </cell>
          <cell r="I362">
            <v>570.95000000000005</v>
          </cell>
        </row>
        <row r="363">
          <cell r="A363" t="str">
            <v>2814020000-****</v>
          </cell>
          <cell r="B363" t="str">
            <v xml:space="preserve">Amort.mob.birotica de nat.ob.inventarr     </v>
          </cell>
          <cell r="C363" t="str">
            <v>****</v>
          </cell>
          <cell r="D363">
            <v>0</v>
          </cell>
          <cell r="E363">
            <v>60826.91</v>
          </cell>
          <cell r="F363">
            <v>8810.15</v>
          </cell>
          <cell r="G363">
            <v>20487.96</v>
          </cell>
          <cell r="H363">
            <v>0</v>
          </cell>
          <cell r="I363">
            <v>4670.96</v>
          </cell>
        </row>
        <row r="364">
          <cell r="A364" t="str">
            <v>2814030000-1000</v>
          </cell>
          <cell r="B364" t="str">
            <v xml:space="preserve">Amort.mob.birotica amortizate integral     </v>
          </cell>
          <cell r="C364">
            <v>1000</v>
          </cell>
          <cell r="D364">
            <v>0</v>
          </cell>
          <cell r="E364">
            <v>4048.83</v>
          </cell>
          <cell r="F364">
            <v>0</v>
          </cell>
          <cell r="G364">
            <v>262.99</v>
          </cell>
          <cell r="H364">
            <v>0</v>
          </cell>
          <cell r="I364">
            <v>87.66</v>
          </cell>
        </row>
        <row r="365">
          <cell r="A365" t="str">
            <v>2814030000-1100</v>
          </cell>
          <cell r="B365" t="str">
            <v xml:space="preserve">Amort.mob.birotica amortizate integral     </v>
          </cell>
          <cell r="C365">
            <v>1100</v>
          </cell>
          <cell r="D365">
            <v>0</v>
          </cell>
          <cell r="E365">
            <v>15923.74</v>
          </cell>
          <cell r="F365">
            <v>0</v>
          </cell>
          <cell r="G365">
            <v>567.55999999999995</v>
          </cell>
          <cell r="H365">
            <v>0</v>
          </cell>
          <cell r="I365">
            <v>189.17</v>
          </cell>
        </row>
        <row r="366">
          <cell r="A366" t="str">
            <v>2814030000-1200</v>
          </cell>
          <cell r="B366" t="str">
            <v xml:space="preserve">Amort.mob.birotica amortizate integral     </v>
          </cell>
          <cell r="C366">
            <v>1200</v>
          </cell>
          <cell r="D366">
            <v>0</v>
          </cell>
          <cell r="E366">
            <v>13044.72</v>
          </cell>
          <cell r="F366">
            <v>0</v>
          </cell>
          <cell r="G366">
            <v>600.6</v>
          </cell>
          <cell r="H366">
            <v>0</v>
          </cell>
          <cell r="I366">
            <v>200.19</v>
          </cell>
        </row>
        <row r="367">
          <cell r="A367" t="str">
            <v>2814030000-1300</v>
          </cell>
          <cell r="B367" t="str">
            <v xml:space="preserve">Amort.mob.birotica amortizate integral     </v>
          </cell>
          <cell r="C367">
            <v>1300</v>
          </cell>
          <cell r="D367">
            <v>0</v>
          </cell>
          <cell r="E367">
            <v>4991.34</v>
          </cell>
          <cell r="F367">
            <v>2837.74</v>
          </cell>
          <cell r="G367">
            <v>196.3</v>
          </cell>
          <cell r="H367">
            <v>0</v>
          </cell>
          <cell r="I367">
            <v>65.42</v>
          </cell>
        </row>
        <row r="368">
          <cell r="A368" t="str">
            <v>2814030000-1400</v>
          </cell>
          <cell r="B368" t="str">
            <v xml:space="preserve">Amort.mob.birotica amortizate integral     </v>
          </cell>
          <cell r="C368">
            <v>1400</v>
          </cell>
          <cell r="D368">
            <v>0</v>
          </cell>
          <cell r="E368">
            <v>4367.1000000000004</v>
          </cell>
          <cell r="F368">
            <v>0</v>
          </cell>
          <cell r="G368">
            <v>66.47</v>
          </cell>
          <cell r="H368">
            <v>0</v>
          </cell>
          <cell r="I368">
            <v>22.17</v>
          </cell>
        </row>
        <row r="369">
          <cell r="A369" t="str">
            <v>2814030000-1500</v>
          </cell>
          <cell r="B369" t="str">
            <v xml:space="preserve">Amort.mob.birotica amortizate integral     </v>
          </cell>
          <cell r="C369">
            <v>1500</v>
          </cell>
          <cell r="D369">
            <v>0</v>
          </cell>
          <cell r="E369">
            <v>18318.2</v>
          </cell>
          <cell r="F369">
            <v>0</v>
          </cell>
          <cell r="G369">
            <v>321.43</v>
          </cell>
          <cell r="H369">
            <v>0</v>
          </cell>
          <cell r="I369">
            <v>107.15</v>
          </cell>
        </row>
        <row r="370">
          <cell r="A370" t="str">
            <v>2814030000-1600</v>
          </cell>
          <cell r="B370" t="str">
            <v xml:space="preserve">Amort.mob.birotica amortizate integral     </v>
          </cell>
          <cell r="C370">
            <v>1600</v>
          </cell>
          <cell r="D370">
            <v>0</v>
          </cell>
          <cell r="E370">
            <v>5606.44</v>
          </cell>
          <cell r="F370">
            <v>0</v>
          </cell>
          <cell r="G370">
            <v>369.26</v>
          </cell>
          <cell r="H370">
            <v>0</v>
          </cell>
          <cell r="I370">
            <v>123.09</v>
          </cell>
        </row>
        <row r="371">
          <cell r="A371" t="str">
            <v>2814030000-****</v>
          </cell>
          <cell r="B371" t="str">
            <v xml:space="preserve">Amort.mob.birotica amortizate integral     </v>
          </cell>
          <cell r="C371" t="str">
            <v>****</v>
          </cell>
          <cell r="D371">
            <v>0</v>
          </cell>
          <cell r="E371">
            <v>66300.37</v>
          </cell>
          <cell r="F371">
            <v>2837.74</v>
          </cell>
          <cell r="G371">
            <v>2384.61</v>
          </cell>
          <cell r="H371">
            <v>0</v>
          </cell>
          <cell r="I371">
            <v>794.85</v>
          </cell>
        </row>
        <row r="372">
          <cell r="A372" t="str">
            <v>2913000000-1300</v>
          </cell>
          <cell r="B372" t="str">
            <v xml:space="preserve">Provize pt deprec. instal., mijl.transp,   </v>
          </cell>
          <cell r="C372">
            <v>1300</v>
          </cell>
          <cell r="D372">
            <v>0</v>
          </cell>
          <cell r="E372">
            <v>884.3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 t="str">
            <v>2913000000-1500</v>
          </cell>
          <cell r="B373" t="str">
            <v xml:space="preserve">Provize pt deprec. instal., mijl.transp,   </v>
          </cell>
          <cell r="C373">
            <v>1500</v>
          </cell>
          <cell r="D373">
            <v>0</v>
          </cell>
          <cell r="E373">
            <v>3227.87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600</v>
          </cell>
          <cell r="B374" t="str">
            <v xml:space="preserve">Provize pt deprec. instal., mijl.transp,   </v>
          </cell>
          <cell r="C374">
            <v>1600</v>
          </cell>
          <cell r="D374">
            <v>0</v>
          </cell>
          <cell r="E374">
            <v>28919.3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 t="str">
            <v>2913000000-****</v>
          </cell>
          <cell r="B375" t="str">
            <v xml:space="preserve">Provize pt deprec. instal., mijl.transp,   </v>
          </cell>
          <cell r="C375" t="str">
            <v>****</v>
          </cell>
          <cell r="D375">
            <v>0</v>
          </cell>
          <cell r="E375">
            <v>33031.5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3021000000-1000</v>
          </cell>
          <cell r="B376" t="str">
            <v xml:space="preserve">Materiale auxiliare                        </v>
          </cell>
          <cell r="C376">
            <v>1000</v>
          </cell>
          <cell r="D376">
            <v>0</v>
          </cell>
          <cell r="E376">
            <v>0</v>
          </cell>
          <cell r="F376">
            <v>240</v>
          </cell>
          <cell r="G376">
            <v>240</v>
          </cell>
          <cell r="H376">
            <v>1581.97</v>
          </cell>
          <cell r="I376">
            <v>1581.98</v>
          </cell>
        </row>
        <row r="377">
          <cell r="A377" t="str">
            <v>3021000000-1100</v>
          </cell>
          <cell r="B377" t="str">
            <v xml:space="preserve">Materiale auxiliare                        </v>
          </cell>
          <cell r="C377">
            <v>1100</v>
          </cell>
          <cell r="D377">
            <v>35537.43</v>
          </cell>
          <cell r="E377">
            <v>0</v>
          </cell>
          <cell r="F377">
            <v>107038.13</v>
          </cell>
          <cell r="G377">
            <v>126050.69</v>
          </cell>
          <cell r="H377">
            <v>65166.62</v>
          </cell>
          <cell r="I377">
            <v>54638.5</v>
          </cell>
        </row>
        <row r="378">
          <cell r="A378" t="str">
            <v>3021000000-1200</v>
          </cell>
          <cell r="B378" t="str">
            <v xml:space="preserve">Materiale auxiliare                        </v>
          </cell>
          <cell r="C378">
            <v>1200</v>
          </cell>
          <cell r="D378">
            <v>37191.199999999997</v>
          </cell>
          <cell r="E378">
            <v>0</v>
          </cell>
          <cell r="F378">
            <v>44267.81</v>
          </cell>
          <cell r="G378">
            <v>45767.18</v>
          </cell>
          <cell r="H378">
            <v>10248.39</v>
          </cell>
          <cell r="I378">
            <v>14923.35</v>
          </cell>
        </row>
        <row r="379">
          <cell r="A379" t="str">
            <v>3021000000-1300</v>
          </cell>
          <cell r="B379" t="str">
            <v xml:space="preserve">Materiale auxiliare                        </v>
          </cell>
          <cell r="C379">
            <v>1300</v>
          </cell>
          <cell r="D379">
            <v>2260.89</v>
          </cell>
          <cell r="E379">
            <v>0</v>
          </cell>
          <cell r="F379">
            <v>36716.519999999997</v>
          </cell>
          <cell r="G379">
            <v>35454.58</v>
          </cell>
          <cell r="H379">
            <v>15031.95</v>
          </cell>
          <cell r="I379">
            <v>15068.74</v>
          </cell>
        </row>
        <row r="380">
          <cell r="A380" t="str">
            <v>3021000000-1400</v>
          </cell>
          <cell r="B380" t="str">
            <v xml:space="preserve">Materiale auxiliare                        </v>
          </cell>
          <cell r="C380">
            <v>1400</v>
          </cell>
          <cell r="D380">
            <v>6703.02</v>
          </cell>
          <cell r="E380">
            <v>0</v>
          </cell>
          <cell r="F380">
            <v>93183.57</v>
          </cell>
          <cell r="G380">
            <v>92206.24</v>
          </cell>
          <cell r="H380">
            <v>9129.7000000000007</v>
          </cell>
          <cell r="I380">
            <v>10925.84</v>
          </cell>
        </row>
        <row r="381">
          <cell r="A381" t="str">
            <v>3021000000-1500</v>
          </cell>
          <cell r="B381" t="str">
            <v xml:space="preserve">Materiale auxiliare                        </v>
          </cell>
          <cell r="C381">
            <v>1500</v>
          </cell>
          <cell r="D381">
            <v>22416.400000000001</v>
          </cell>
          <cell r="E381">
            <v>0</v>
          </cell>
          <cell r="F381">
            <v>34948.879999999997</v>
          </cell>
          <cell r="G381">
            <v>18970.560000000001</v>
          </cell>
          <cell r="H381">
            <v>50853.71</v>
          </cell>
          <cell r="I381">
            <v>36726.86</v>
          </cell>
        </row>
        <row r="382">
          <cell r="A382" t="str">
            <v>3021000000-1600</v>
          </cell>
          <cell r="B382" t="str">
            <v xml:space="preserve">Materiale auxiliare                        </v>
          </cell>
          <cell r="C382">
            <v>1600</v>
          </cell>
          <cell r="D382">
            <v>10295.16</v>
          </cell>
          <cell r="E382">
            <v>0</v>
          </cell>
          <cell r="F382">
            <v>36403.31</v>
          </cell>
          <cell r="G382">
            <v>28818.05</v>
          </cell>
          <cell r="H382">
            <v>17615</v>
          </cell>
          <cell r="I382">
            <v>27910.21</v>
          </cell>
        </row>
        <row r="383">
          <cell r="A383" t="str">
            <v>3021000000-****</v>
          </cell>
          <cell r="B383" t="str">
            <v xml:space="preserve">Materiale auxiliare                        </v>
          </cell>
          <cell r="C383" t="str">
            <v>****</v>
          </cell>
          <cell r="D383">
            <v>114404.1</v>
          </cell>
          <cell r="E383">
            <v>0</v>
          </cell>
          <cell r="F383">
            <v>352798.22</v>
          </cell>
          <cell r="G383">
            <v>347507.3</v>
          </cell>
          <cell r="H383">
            <v>169627.34</v>
          </cell>
          <cell r="I383">
            <v>161775.48000000001</v>
          </cell>
        </row>
        <row r="384">
          <cell r="A384" t="str">
            <v>3022000000-1200</v>
          </cell>
          <cell r="B384" t="str">
            <v xml:space="preserve">Combustibil netehnologic                   </v>
          </cell>
          <cell r="C384">
            <v>1200</v>
          </cell>
          <cell r="D384">
            <v>3145.57</v>
          </cell>
          <cell r="E384">
            <v>0</v>
          </cell>
          <cell r="F384">
            <v>10978.8</v>
          </cell>
          <cell r="G384">
            <v>9922.56</v>
          </cell>
          <cell r="H384">
            <v>49.58</v>
          </cell>
          <cell r="I384">
            <v>49.58</v>
          </cell>
        </row>
        <row r="385">
          <cell r="A385" t="str">
            <v>3022000000-1300</v>
          </cell>
          <cell r="B385" t="str">
            <v xml:space="preserve">Combustibil netehnologic                   </v>
          </cell>
          <cell r="C385">
            <v>1300</v>
          </cell>
          <cell r="D385">
            <v>0</v>
          </cell>
          <cell r="E385">
            <v>0</v>
          </cell>
          <cell r="F385">
            <v>138.88</v>
          </cell>
          <cell r="G385">
            <v>138.88</v>
          </cell>
          <cell r="H385">
            <v>138.88</v>
          </cell>
          <cell r="I385">
            <v>138.88</v>
          </cell>
        </row>
        <row r="386">
          <cell r="A386" t="str">
            <v>3022000000-1400</v>
          </cell>
          <cell r="B386" t="str">
            <v xml:space="preserve">Combustibil netehnologic                   </v>
          </cell>
          <cell r="C386">
            <v>1400</v>
          </cell>
          <cell r="D386">
            <v>0</v>
          </cell>
          <cell r="E386">
            <v>0.01</v>
          </cell>
          <cell r="F386">
            <v>43.69</v>
          </cell>
          <cell r="G386">
            <v>43.7</v>
          </cell>
          <cell r="H386">
            <v>57.26</v>
          </cell>
          <cell r="I386">
            <v>57.26</v>
          </cell>
        </row>
        <row r="387">
          <cell r="A387" t="str">
            <v>3022000000-1500</v>
          </cell>
          <cell r="B387" t="str">
            <v xml:space="preserve">Combustibil netehnologic                   </v>
          </cell>
          <cell r="C387">
            <v>1500</v>
          </cell>
          <cell r="D387">
            <v>0.01</v>
          </cell>
          <cell r="E387">
            <v>0</v>
          </cell>
          <cell r="F387">
            <v>15712.75</v>
          </cell>
          <cell r="G387">
            <v>33367.14</v>
          </cell>
          <cell r="H387">
            <v>0</v>
          </cell>
          <cell r="I387">
            <v>0</v>
          </cell>
        </row>
        <row r="388">
          <cell r="A388" t="str">
            <v>3022000000-1600</v>
          </cell>
          <cell r="B388" t="str">
            <v xml:space="preserve">Combustibil netehnologic                   </v>
          </cell>
          <cell r="C388">
            <v>1600</v>
          </cell>
          <cell r="D388">
            <v>0</v>
          </cell>
          <cell r="E388">
            <v>0</v>
          </cell>
          <cell r="F388">
            <v>2609.2600000000002</v>
          </cell>
          <cell r="G388">
            <v>2609.2600000000002</v>
          </cell>
          <cell r="H388">
            <v>0</v>
          </cell>
          <cell r="I388">
            <v>0</v>
          </cell>
        </row>
        <row r="389">
          <cell r="A389" t="str">
            <v>3022000000-****</v>
          </cell>
          <cell r="B389" t="str">
            <v xml:space="preserve">Combustibil netehnologic                   </v>
          </cell>
          <cell r="C389" t="str">
            <v>****</v>
          </cell>
          <cell r="D389">
            <v>3145.57</v>
          </cell>
          <cell r="E389">
            <v>0</v>
          </cell>
          <cell r="F389">
            <v>29483.38</v>
          </cell>
          <cell r="G389">
            <v>46081.54</v>
          </cell>
          <cell r="H389">
            <v>245.72</v>
          </cell>
          <cell r="I389">
            <v>245.72</v>
          </cell>
        </row>
        <row r="390">
          <cell r="A390" t="str">
            <v>3024000000-1000</v>
          </cell>
          <cell r="B390" t="str">
            <v xml:space="preserve">Piese de schimb                            </v>
          </cell>
          <cell r="C390">
            <v>1000</v>
          </cell>
          <cell r="D390">
            <v>638335.71</v>
          </cell>
          <cell r="E390">
            <v>0</v>
          </cell>
          <cell r="F390">
            <v>30703.759999999998</v>
          </cell>
          <cell r="G390">
            <v>30703.79</v>
          </cell>
          <cell r="H390">
            <v>-617222.06000000006</v>
          </cell>
          <cell r="I390">
            <v>21113.7</v>
          </cell>
        </row>
        <row r="391">
          <cell r="A391" t="str">
            <v>3024000000-1100</v>
          </cell>
          <cell r="B391" t="str">
            <v xml:space="preserve">Piese de schimb                            </v>
          </cell>
          <cell r="C391">
            <v>1100</v>
          </cell>
          <cell r="D391">
            <v>1927674.39</v>
          </cell>
          <cell r="E391">
            <v>0</v>
          </cell>
          <cell r="F391">
            <v>1238084.68</v>
          </cell>
          <cell r="G391">
            <v>796440.04</v>
          </cell>
          <cell r="H391">
            <v>282592.36</v>
          </cell>
          <cell r="I391">
            <v>694971.01</v>
          </cell>
        </row>
        <row r="392">
          <cell r="A392" t="str">
            <v>3024000000-1200</v>
          </cell>
          <cell r="B392" t="str">
            <v xml:space="preserve">Piese de schimb                            </v>
          </cell>
          <cell r="C392">
            <v>1200</v>
          </cell>
          <cell r="D392">
            <v>1194244.2</v>
          </cell>
          <cell r="E392">
            <v>0</v>
          </cell>
          <cell r="F392">
            <v>378525.31</v>
          </cell>
          <cell r="G392">
            <v>576079.31999999995</v>
          </cell>
          <cell r="H392">
            <v>191650.92</v>
          </cell>
          <cell r="I392">
            <v>126439.86</v>
          </cell>
        </row>
        <row r="393">
          <cell r="A393" t="str">
            <v>3024000000-1300</v>
          </cell>
          <cell r="B393" t="str">
            <v xml:space="preserve">Piese de schimb                            </v>
          </cell>
          <cell r="C393">
            <v>1300</v>
          </cell>
          <cell r="D393">
            <v>748029.18</v>
          </cell>
          <cell r="E393">
            <v>0</v>
          </cell>
          <cell r="F393">
            <v>509904.33</v>
          </cell>
          <cell r="G393">
            <v>591724.38</v>
          </cell>
          <cell r="H393">
            <v>188478.1</v>
          </cell>
          <cell r="I393">
            <v>446929.64</v>
          </cell>
        </row>
        <row r="394">
          <cell r="A394" t="str">
            <v>3024000000-1400</v>
          </cell>
          <cell r="B394" t="str">
            <v xml:space="preserve">Piese de schimb                            </v>
          </cell>
          <cell r="C394">
            <v>1400</v>
          </cell>
          <cell r="D394">
            <v>296633.14</v>
          </cell>
          <cell r="E394">
            <v>0</v>
          </cell>
          <cell r="F394">
            <v>389715.34</v>
          </cell>
          <cell r="G394">
            <v>440223.29</v>
          </cell>
          <cell r="H394">
            <v>293123.19</v>
          </cell>
          <cell r="I394">
            <v>86879.7</v>
          </cell>
        </row>
        <row r="395">
          <cell r="A395" t="str">
            <v>3024000000-1500</v>
          </cell>
          <cell r="B395" t="str">
            <v xml:space="preserve">Piese de schimb                            </v>
          </cell>
          <cell r="C395">
            <v>1500</v>
          </cell>
          <cell r="D395">
            <v>697220.09</v>
          </cell>
          <cell r="E395">
            <v>0</v>
          </cell>
          <cell r="F395">
            <v>1413391.44</v>
          </cell>
          <cell r="G395">
            <v>1039975.1</v>
          </cell>
          <cell r="H395">
            <v>345474.98</v>
          </cell>
          <cell r="I395">
            <v>480751</v>
          </cell>
        </row>
        <row r="396">
          <cell r="A396" t="str">
            <v>3024000000-1600</v>
          </cell>
          <cell r="B396" t="str">
            <v xml:space="preserve">Piese de schimb                            </v>
          </cell>
          <cell r="C396">
            <v>1600</v>
          </cell>
          <cell r="D396">
            <v>570522.44999999995</v>
          </cell>
          <cell r="E396">
            <v>0</v>
          </cell>
          <cell r="F396">
            <v>353509.09</v>
          </cell>
          <cell r="G396">
            <v>544713.17000000004</v>
          </cell>
          <cell r="H396">
            <v>131861.78</v>
          </cell>
          <cell r="I396">
            <v>294161.37</v>
          </cell>
        </row>
        <row r="397">
          <cell r="A397" t="str">
            <v>3024000000-****</v>
          </cell>
          <cell r="B397" t="str">
            <v xml:space="preserve">Piese de schimb                            </v>
          </cell>
          <cell r="C397" t="str">
            <v>****</v>
          </cell>
          <cell r="D397">
            <v>6072659.1600000001</v>
          </cell>
          <cell r="E397">
            <v>0</v>
          </cell>
          <cell r="F397">
            <v>4313833.95</v>
          </cell>
          <cell r="G397">
            <v>4019859.09</v>
          </cell>
          <cell r="H397">
            <v>815959.27</v>
          </cell>
          <cell r="I397">
            <v>2151246.2799999998</v>
          </cell>
        </row>
        <row r="398">
          <cell r="A398" t="str">
            <v>3028010000-1000</v>
          </cell>
          <cell r="B398" t="str">
            <v xml:space="preserve">Materiale protectia muncii                 </v>
          </cell>
          <cell r="C398">
            <v>1000</v>
          </cell>
          <cell r="D398">
            <v>0</v>
          </cell>
          <cell r="E398">
            <v>0</v>
          </cell>
          <cell r="F398">
            <v>1652.08</v>
          </cell>
          <cell r="G398">
            <v>1652.08</v>
          </cell>
          <cell r="H398">
            <v>890.38</v>
          </cell>
          <cell r="I398">
            <v>890.38</v>
          </cell>
        </row>
        <row r="399">
          <cell r="A399" t="str">
            <v>3028010000-1100</v>
          </cell>
          <cell r="B399" t="str">
            <v xml:space="preserve">Materiale protectia muncii                 </v>
          </cell>
          <cell r="C399">
            <v>1100</v>
          </cell>
          <cell r="D399">
            <v>1811.85</v>
          </cell>
          <cell r="E399">
            <v>0</v>
          </cell>
          <cell r="F399">
            <v>25234.11</v>
          </cell>
          <cell r="G399">
            <v>24277.279999999999</v>
          </cell>
          <cell r="H399">
            <v>18297.099999999999</v>
          </cell>
          <cell r="I399">
            <v>16096.59</v>
          </cell>
        </row>
        <row r="400">
          <cell r="A400" t="str">
            <v>3028010000-1200</v>
          </cell>
          <cell r="B400" t="str">
            <v xml:space="preserve">Materiale protectia muncii                 </v>
          </cell>
          <cell r="C400">
            <v>1200</v>
          </cell>
          <cell r="D400">
            <v>5500.35</v>
          </cell>
          <cell r="E400">
            <v>0</v>
          </cell>
          <cell r="F400">
            <v>3518.53</v>
          </cell>
          <cell r="G400">
            <v>11424.46</v>
          </cell>
          <cell r="H400">
            <v>1879.24</v>
          </cell>
          <cell r="I400">
            <v>2299.38</v>
          </cell>
        </row>
        <row r="401">
          <cell r="A401" t="str">
            <v>3028010000-1300</v>
          </cell>
          <cell r="B401" t="str">
            <v xml:space="preserve">Materiale protectia muncii                 </v>
          </cell>
          <cell r="C401">
            <v>1300</v>
          </cell>
          <cell r="D401">
            <v>19919.53</v>
          </cell>
          <cell r="E401">
            <v>0</v>
          </cell>
          <cell r="F401">
            <v>26203.78</v>
          </cell>
          <cell r="G401">
            <v>6286.59</v>
          </cell>
          <cell r="H401">
            <v>4377.51</v>
          </cell>
          <cell r="I401">
            <v>4600.82</v>
          </cell>
        </row>
        <row r="402">
          <cell r="A402" t="str">
            <v>3028010000-1400</v>
          </cell>
          <cell r="B402" t="str">
            <v xml:space="preserve">Materiale protectia muncii                 </v>
          </cell>
          <cell r="C402">
            <v>1400</v>
          </cell>
          <cell r="D402">
            <v>137.16</v>
          </cell>
          <cell r="E402">
            <v>0</v>
          </cell>
          <cell r="F402">
            <v>1542.03</v>
          </cell>
          <cell r="G402">
            <v>1404.87</v>
          </cell>
          <cell r="H402">
            <v>455.61</v>
          </cell>
          <cell r="I402">
            <v>249.22</v>
          </cell>
        </row>
        <row r="403">
          <cell r="A403" t="str">
            <v>3028010000-1500</v>
          </cell>
          <cell r="B403" t="str">
            <v xml:space="preserve">Materiale protectia muncii                 </v>
          </cell>
          <cell r="C403">
            <v>1500</v>
          </cell>
          <cell r="D403">
            <v>1131.33</v>
          </cell>
          <cell r="E403">
            <v>0</v>
          </cell>
          <cell r="F403">
            <v>3680.81</v>
          </cell>
          <cell r="G403">
            <v>18437.810000000001</v>
          </cell>
          <cell r="H403">
            <v>11121.74</v>
          </cell>
          <cell r="I403">
            <v>1851.41</v>
          </cell>
        </row>
        <row r="404">
          <cell r="A404" t="str">
            <v>3028010000-1600</v>
          </cell>
          <cell r="B404" t="str">
            <v xml:space="preserve">Materiale protectia muncii                 </v>
          </cell>
          <cell r="C404">
            <v>1600</v>
          </cell>
          <cell r="D404">
            <v>0</v>
          </cell>
          <cell r="E404">
            <v>0</v>
          </cell>
          <cell r="F404">
            <v>2004.68</v>
          </cell>
          <cell r="G404">
            <v>2315.4899999999998</v>
          </cell>
          <cell r="H404">
            <v>570.66</v>
          </cell>
          <cell r="I404">
            <v>570.66</v>
          </cell>
        </row>
        <row r="405">
          <cell r="A405" t="str">
            <v>3028010000-****</v>
          </cell>
          <cell r="B405" t="str">
            <v xml:space="preserve">Materiale protectia muncii                 </v>
          </cell>
          <cell r="C405" t="str">
            <v>****</v>
          </cell>
          <cell r="D405">
            <v>28500.22</v>
          </cell>
          <cell r="E405">
            <v>0</v>
          </cell>
          <cell r="F405">
            <v>63836.02</v>
          </cell>
          <cell r="G405">
            <v>65798.58</v>
          </cell>
          <cell r="H405">
            <v>37592.239999999998</v>
          </cell>
          <cell r="I405">
            <v>26558.46</v>
          </cell>
        </row>
        <row r="406">
          <cell r="A406" t="str">
            <v>3028020000-1000</v>
          </cell>
          <cell r="B406" t="str">
            <v xml:space="preserve">Alte materiale consumabile                 </v>
          </cell>
          <cell r="C406">
            <v>1000</v>
          </cell>
          <cell r="D406">
            <v>46500.15</v>
          </cell>
          <cell r="E406">
            <v>0</v>
          </cell>
          <cell r="F406">
            <v>114787.52</v>
          </cell>
          <cell r="G406">
            <v>98357.28</v>
          </cell>
          <cell r="H406">
            <v>47812.24</v>
          </cell>
          <cell r="I406">
            <v>48201</v>
          </cell>
        </row>
        <row r="407">
          <cell r="A407" t="str">
            <v>3028020000-1100</v>
          </cell>
          <cell r="B407" t="str">
            <v xml:space="preserve">Alte materiale consumabile                 </v>
          </cell>
          <cell r="C407">
            <v>1100</v>
          </cell>
          <cell r="D407">
            <v>149061.1</v>
          </cell>
          <cell r="E407">
            <v>0</v>
          </cell>
          <cell r="F407">
            <v>477805.08</v>
          </cell>
          <cell r="G407">
            <v>360833.41</v>
          </cell>
          <cell r="H407">
            <v>62090.07</v>
          </cell>
          <cell r="I407">
            <v>135927.88</v>
          </cell>
        </row>
        <row r="408">
          <cell r="A408" t="str">
            <v>3028020000-1200</v>
          </cell>
          <cell r="B408" t="str">
            <v xml:space="preserve">Alte materiale consumabile                 </v>
          </cell>
          <cell r="C408">
            <v>1200</v>
          </cell>
          <cell r="D408">
            <v>65212.78</v>
          </cell>
          <cell r="E408">
            <v>0</v>
          </cell>
          <cell r="F408">
            <v>107883.16</v>
          </cell>
          <cell r="G408">
            <v>97386.5</v>
          </cell>
          <cell r="H408">
            <v>61607.16</v>
          </cell>
          <cell r="I408">
            <v>31906.28</v>
          </cell>
        </row>
        <row r="409">
          <cell r="A409" t="str">
            <v>3028020000-1300</v>
          </cell>
          <cell r="B409" t="str">
            <v xml:space="preserve">Alte materiale consumabile                 </v>
          </cell>
          <cell r="C409">
            <v>1300</v>
          </cell>
          <cell r="D409">
            <v>13993.46</v>
          </cell>
          <cell r="E409">
            <v>0</v>
          </cell>
          <cell r="F409">
            <v>311112.21999999997</v>
          </cell>
          <cell r="G409">
            <v>304032.43</v>
          </cell>
          <cell r="H409">
            <v>118641.22</v>
          </cell>
          <cell r="I409">
            <v>110151.6</v>
          </cell>
        </row>
        <row r="410">
          <cell r="A410" t="str">
            <v>3028020000-1400</v>
          </cell>
          <cell r="B410" t="str">
            <v xml:space="preserve">Alte materiale consumabile                 </v>
          </cell>
          <cell r="C410">
            <v>1400</v>
          </cell>
          <cell r="D410">
            <v>33021.660000000003</v>
          </cell>
          <cell r="E410">
            <v>0</v>
          </cell>
          <cell r="F410">
            <v>181704.85</v>
          </cell>
          <cell r="G410">
            <v>153339.38</v>
          </cell>
          <cell r="H410">
            <v>23275.54</v>
          </cell>
          <cell r="I410">
            <v>35885.46</v>
          </cell>
        </row>
        <row r="411">
          <cell r="A411" t="str">
            <v>3028020000-1500</v>
          </cell>
          <cell r="B411" t="str">
            <v xml:space="preserve">Alte materiale consumabile                 </v>
          </cell>
          <cell r="C411">
            <v>1500</v>
          </cell>
          <cell r="D411">
            <v>128755.77</v>
          </cell>
          <cell r="E411">
            <v>0</v>
          </cell>
          <cell r="F411">
            <v>282205.96999999997</v>
          </cell>
          <cell r="G411">
            <v>239606.37</v>
          </cell>
          <cell r="H411">
            <v>82973.149999999994</v>
          </cell>
          <cell r="I411">
            <v>92101.49</v>
          </cell>
        </row>
        <row r="412">
          <cell r="A412" t="str">
            <v>3028020000-1600</v>
          </cell>
          <cell r="B412" t="str">
            <v xml:space="preserve">Alte materiale consumabile                 </v>
          </cell>
          <cell r="C412">
            <v>1600</v>
          </cell>
          <cell r="D412">
            <v>54782.28</v>
          </cell>
          <cell r="E412">
            <v>0</v>
          </cell>
          <cell r="F412">
            <v>179445.31</v>
          </cell>
          <cell r="G412">
            <v>138731.37</v>
          </cell>
          <cell r="H412">
            <v>16940.53</v>
          </cell>
          <cell r="I412">
            <v>30830.78</v>
          </cell>
        </row>
        <row r="413">
          <cell r="A413" t="str">
            <v>3028020000-****</v>
          </cell>
          <cell r="B413" t="str">
            <v xml:space="preserve">Alte materiale consumabile                 </v>
          </cell>
          <cell r="C413" t="str">
            <v>****</v>
          </cell>
          <cell r="D413">
            <v>491327.2</v>
          </cell>
          <cell r="E413">
            <v>0</v>
          </cell>
          <cell r="F413">
            <v>1654944.11</v>
          </cell>
          <cell r="G413">
            <v>1392286.74</v>
          </cell>
          <cell r="H413">
            <v>413339.91</v>
          </cell>
          <cell r="I413">
            <v>485004.49</v>
          </cell>
        </row>
        <row r="414">
          <cell r="A414" t="str">
            <v>3030010000-1000</v>
          </cell>
          <cell r="B414" t="str">
            <v xml:space="preserve">Obiecte inventar in depozit - echip.prot   </v>
          </cell>
          <cell r="C414">
            <v>1000</v>
          </cell>
          <cell r="D414">
            <v>906727.89</v>
          </cell>
          <cell r="E414">
            <v>0</v>
          </cell>
          <cell r="F414">
            <v>0</v>
          </cell>
          <cell r="G414">
            <v>0</v>
          </cell>
          <cell r="H414">
            <v>-906727.88</v>
          </cell>
          <cell r="I414">
            <v>0</v>
          </cell>
        </row>
        <row r="415">
          <cell r="A415" t="str">
            <v>3030010000-1100</v>
          </cell>
          <cell r="B415" t="str">
            <v xml:space="preserve">Obiecte inventar in depozit - echip.prot   </v>
          </cell>
          <cell r="C415">
            <v>1100</v>
          </cell>
          <cell r="D415">
            <v>0</v>
          </cell>
          <cell r="E415">
            <v>0</v>
          </cell>
          <cell r="F415">
            <v>25409.02</v>
          </cell>
          <cell r="G415">
            <v>25409.02</v>
          </cell>
          <cell r="H415">
            <v>213978.3</v>
          </cell>
          <cell r="I415">
            <v>103861.05</v>
          </cell>
        </row>
        <row r="416">
          <cell r="A416" t="str">
            <v>3030010000-1200</v>
          </cell>
          <cell r="B416" t="str">
            <v xml:space="preserve">Obiecte inventar in depozit - echip.prot   </v>
          </cell>
          <cell r="C416">
            <v>1200</v>
          </cell>
          <cell r="D416">
            <v>45330.52</v>
          </cell>
          <cell r="E416">
            <v>0</v>
          </cell>
          <cell r="F416">
            <v>539.89</v>
          </cell>
          <cell r="G416">
            <v>43464.29</v>
          </cell>
          <cell r="H416">
            <v>108649.07</v>
          </cell>
          <cell r="I416">
            <v>3078.55</v>
          </cell>
        </row>
        <row r="417">
          <cell r="A417" t="str">
            <v>3030010000-1300</v>
          </cell>
          <cell r="B417" t="str">
            <v xml:space="preserve">Obiecte inventar in depozit - echip.prot   </v>
          </cell>
          <cell r="C417">
            <v>1300</v>
          </cell>
          <cell r="D417">
            <v>11851.66</v>
          </cell>
          <cell r="E417">
            <v>0</v>
          </cell>
          <cell r="F417">
            <v>25266.47</v>
          </cell>
          <cell r="G417">
            <v>32585.37</v>
          </cell>
          <cell r="H417">
            <v>15384.83</v>
          </cell>
          <cell r="I417">
            <v>4833.87</v>
          </cell>
        </row>
        <row r="418">
          <cell r="A418" t="str">
            <v>3030010000-1400</v>
          </cell>
          <cell r="B418" t="str">
            <v xml:space="preserve">Obiecte inventar in depozit - echip.prot   </v>
          </cell>
          <cell r="C418">
            <v>1400</v>
          </cell>
          <cell r="D418">
            <v>1224.55</v>
          </cell>
          <cell r="E418">
            <v>0</v>
          </cell>
          <cell r="F418">
            <v>14628.16</v>
          </cell>
          <cell r="G418">
            <v>16058.75</v>
          </cell>
          <cell r="H418">
            <v>138798.54999999999</v>
          </cell>
          <cell r="I418">
            <v>1622.3</v>
          </cell>
        </row>
        <row r="419">
          <cell r="A419" t="str">
            <v>3030010000-1500</v>
          </cell>
          <cell r="B419" t="str">
            <v xml:space="preserve">Obiecte inventar in depozit - echip.prot   </v>
          </cell>
          <cell r="C419">
            <v>1500</v>
          </cell>
          <cell r="D419">
            <v>100226.3</v>
          </cell>
          <cell r="E419">
            <v>0</v>
          </cell>
          <cell r="F419">
            <v>96681.74</v>
          </cell>
          <cell r="G419">
            <v>99188.46</v>
          </cell>
          <cell r="H419">
            <v>222821.13</v>
          </cell>
          <cell r="I419">
            <v>7981.03</v>
          </cell>
        </row>
        <row r="420">
          <cell r="A420" t="str">
            <v>3030010000-1600</v>
          </cell>
          <cell r="B420" t="str">
            <v xml:space="preserve">Obiecte inventar in depozit - echip.prot   </v>
          </cell>
          <cell r="C420">
            <v>1600</v>
          </cell>
          <cell r="D420">
            <v>34372.269999999997</v>
          </cell>
          <cell r="E420">
            <v>0</v>
          </cell>
          <cell r="F420">
            <v>1229.06</v>
          </cell>
          <cell r="G420">
            <v>18173.8</v>
          </cell>
          <cell r="H420">
            <v>110080.48</v>
          </cell>
          <cell r="I420">
            <v>66996.67</v>
          </cell>
        </row>
        <row r="421">
          <cell r="A421" t="str">
            <v>3030010000-****</v>
          </cell>
          <cell r="B421" t="str">
            <v xml:space="preserve">Obiecte inventar in depozit - echip.prot   </v>
          </cell>
          <cell r="C421" t="str">
            <v>****</v>
          </cell>
          <cell r="D421">
            <v>1099733.19</v>
          </cell>
          <cell r="E421">
            <v>0</v>
          </cell>
          <cell r="F421">
            <v>163754.34</v>
          </cell>
          <cell r="G421">
            <v>234879.69</v>
          </cell>
          <cell r="H421">
            <v>-97015.52</v>
          </cell>
          <cell r="I421">
            <v>188373.47</v>
          </cell>
        </row>
        <row r="422">
          <cell r="A422" t="str">
            <v>3030020000-1000</v>
          </cell>
          <cell r="B422" t="str">
            <v xml:space="preserve">Obiecte inventar in depozit - altele       </v>
          </cell>
          <cell r="C422">
            <v>1000</v>
          </cell>
          <cell r="D422">
            <v>0</v>
          </cell>
          <cell r="E422">
            <v>0</v>
          </cell>
          <cell r="F422">
            <v>3021.25</v>
          </cell>
          <cell r="G422">
            <v>3021.25</v>
          </cell>
          <cell r="H422">
            <v>2161.35</v>
          </cell>
          <cell r="I422">
            <v>2161.35</v>
          </cell>
        </row>
        <row r="423">
          <cell r="A423" t="str">
            <v>3030020000-1100</v>
          </cell>
          <cell r="B423" t="str">
            <v xml:space="preserve">Obiecte inventar in depozit - altele       </v>
          </cell>
          <cell r="C423">
            <v>1100</v>
          </cell>
          <cell r="D423">
            <v>0</v>
          </cell>
          <cell r="E423">
            <v>0.04</v>
          </cell>
          <cell r="F423">
            <v>73875.56</v>
          </cell>
          <cell r="G423">
            <v>73875.600000000006</v>
          </cell>
          <cell r="H423">
            <v>81445.33</v>
          </cell>
          <cell r="I423">
            <v>81445.34</v>
          </cell>
        </row>
        <row r="424">
          <cell r="A424" t="str">
            <v>3030020000-1200</v>
          </cell>
          <cell r="B424" t="str">
            <v xml:space="preserve">Obiecte inventar in depozit - altele       </v>
          </cell>
          <cell r="C424">
            <v>1200</v>
          </cell>
          <cell r="D424">
            <v>47743.59</v>
          </cell>
          <cell r="E424">
            <v>0</v>
          </cell>
          <cell r="F424">
            <v>17183.439999999999</v>
          </cell>
          <cell r="G424">
            <v>18211.95</v>
          </cell>
          <cell r="H424">
            <v>4346.4399999999996</v>
          </cell>
          <cell r="I424">
            <v>5888.75</v>
          </cell>
        </row>
        <row r="425">
          <cell r="A425" t="str">
            <v>3030020000-1300</v>
          </cell>
          <cell r="B425" t="str">
            <v xml:space="preserve">Obiecte inventar in depozit - altele       </v>
          </cell>
          <cell r="C425">
            <v>1300</v>
          </cell>
          <cell r="D425">
            <v>1024.0999999999999</v>
          </cell>
          <cell r="E425">
            <v>0</v>
          </cell>
          <cell r="F425">
            <v>21358.639999999999</v>
          </cell>
          <cell r="G425">
            <v>20371.53</v>
          </cell>
          <cell r="H425">
            <v>65549.62</v>
          </cell>
          <cell r="I425">
            <v>60344.19</v>
          </cell>
        </row>
        <row r="426">
          <cell r="A426" t="str">
            <v>3030020000-1400</v>
          </cell>
          <cell r="B426" t="str">
            <v xml:space="preserve">Obiecte inventar in depozit - altele       </v>
          </cell>
          <cell r="C426">
            <v>1400</v>
          </cell>
          <cell r="D426">
            <v>52389.09</v>
          </cell>
          <cell r="E426">
            <v>0</v>
          </cell>
          <cell r="F426">
            <v>72816.62</v>
          </cell>
          <cell r="G426">
            <v>20427.53</v>
          </cell>
          <cell r="H426">
            <v>6711.17</v>
          </cell>
          <cell r="I426">
            <v>6711.19</v>
          </cell>
        </row>
        <row r="427">
          <cell r="A427" t="str">
            <v>3030020000-1500</v>
          </cell>
          <cell r="B427" t="str">
            <v xml:space="preserve">Obiecte inventar in depozit - altele       </v>
          </cell>
          <cell r="C427">
            <v>1500</v>
          </cell>
          <cell r="D427">
            <v>73036.12</v>
          </cell>
          <cell r="E427">
            <v>0</v>
          </cell>
          <cell r="F427">
            <v>56914.86</v>
          </cell>
          <cell r="G427">
            <v>64348.39</v>
          </cell>
          <cell r="H427">
            <v>51254.13</v>
          </cell>
          <cell r="I427">
            <v>26330.53</v>
          </cell>
        </row>
        <row r="428">
          <cell r="A428" t="str">
            <v>3030020000-1600</v>
          </cell>
          <cell r="B428" t="str">
            <v xml:space="preserve">Obiecte inventar in depozit - altele       </v>
          </cell>
          <cell r="C428">
            <v>1600</v>
          </cell>
          <cell r="D428">
            <v>789.32</v>
          </cell>
          <cell r="E428">
            <v>0</v>
          </cell>
          <cell r="F428">
            <v>4886.25</v>
          </cell>
          <cell r="G428">
            <v>8262.14</v>
          </cell>
          <cell r="H428">
            <v>1107.57</v>
          </cell>
          <cell r="I428">
            <v>929.33</v>
          </cell>
        </row>
        <row r="429">
          <cell r="A429" t="str">
            <v>3030020000-****</v>
          </cell>
          <cell r="B429" t="str">
            <v xml:space="preserve">Obiecte inventar in depozit - altele       </v>
          </cell>
          <cell r="C429" t="str">
            <v>****</v>
          </cell>
          <cell r="D429">
            <v>174982.18</v>
          </cell>
          <cell r="E429">
            <v>0</v>
          </cell>
          <cell r="F429">
            <v>250056.62</v>
          </cell>
          <cell r="G429">
            <v>208518.39</v>
          </cell>
          <cell r="H429">
            <v>212575.61</v>
          </cell>
          <cell r="I429">
            <v>183810.68</v>
          </cell>
        </row>
        <row r="430">
          <cell r="A430" t="str">
            <v>3510010000-1400</v>
          </cell>
          <cell r="B430" t="str">
            <v xml:space="preserve">Materii si materiale pastrate la terti i   </v>
          </cell>
          <cell r="C430">
            <v>1400</v>
          </cell>
          <cell r="D430">
            <v>7467</v>
          </cell>
          <cell r="E430">
            <v>0</v>
          </cell>
          <cell r="F430">
            <v>14934</v>
          </cell>
          <cell r="G430">
            <v>7467</v>
          </cell>
          <cell r="H430">
            <v>0</v>
          </cell>
          <cell r="I430">
            <v>0</v>
          </cell>
        </row>
        <row r="431">
          <cell r="A431" t="str">
            <v>3710010000-1100</v>
          </cell>
          <cell r="B431" t="str">
            <v xml:space="preserve">Marfuri in depozit                         </v>
          </cell>
          <cell r="C431">
            <v>1100</v>
          </cell>
          <cell r="D431">
            <v>0</v>
          </cell>
          <cell r="E431">
            <v>0</v>
          </cell>
          <cell r="F431">
            <v>29714.15</v>
          </cell>
          <cell r="G431">
            <v>29714.15</v>
          </cell>
          <cell r="H431">
            <v>13387.27</v>
          </cell>
          <cell r="I431">
            <v>13387.27</v>
          </cell>
        </row>
        <row r="432">
          <cell r="A432" t="str">
            <v>3710010000-1200</v>
          </cell>
          <cell r="B432" t="str">
            <v xml:space="preserve">Marfuri in depozit                         </v>
          </cell>
          <cell r="C432">
            <v>1200</v>
          </cell>
          <cell r="D432">
            <v>0</v>
          </cell>
          <cell r="E432">
            <v>0</v>
          </cell>
          <cell r="F432">
            <v>775.38</v>
          </cell>
          <cell r="G432">
            <v>775.38</v>
          </cell>
          <cell r="H432">
            <v>5801.75</v>
          </cell>
          <cell r="I432">
            <v>5801.75</v>
          </cell>
        </row>
        <row r="433">
          <cell r="A433" t="str">
            <v>3710010000-1300</v>
          </cell>
          <cell r="B433" t="str">
            <v xml:space="preserve">Marfuri in depozit                         </v>
          </cell>
          <cell r="C433">
            <v>1300</v>
          </cell>
          <cell r="D433">
            <v>0</v>
          </cell>
          <cell r="E433">
            <v>0</v>
          </cell>
          <cell r="F433">
            <v>10003.84</v>
          </cell>
          <cell r="G433">
            <v>10003.84</v>
          </cell>
          <cell r="H433">
            <v>2213.66</v>
          </cell>
          <cell r="I433">
            <v>2213.66</v>
          </cell>
        </row>
        <row r="434">
          <cell r="A434" t="str">
            <v>3710010000-1400</v>
          </cell>
          <cell r="B434" t="str">
            <v xml:space="preserve">Marfuri in depozit                         </v>
          </cell>
          <cell r="C434">
            <v>1400</v>
          </cell>
          <cell r="D434">
            <v>0</v>
          </cell>
          <cell r="E434">
            <v>0</v>
          </cell>
          <cell r="F434">
            <v>186022.84</v>
          </cell>
          <cell r="G434">
            <v>186022.84</v>
          </cell>
          <cell r="H434">
            <v>3061.68</v>
          </cell>
          <cell r="I434">
            <v>3061.68</v>
          </cell>
        </row>
        <row r="435">
          <cell r="A435" t="str">
            <v>3710010000-1500</v>
          </cell>
          <cell r="B435" t="str">
            <v xml:space="preserve">Marfuri in depozit                         </v>
          </cell>
          <cell r="C435">
            <v>1500</v>
          </cell>
          <cell r="D435">
            <v>0</v>
          </cell>
          <cell r="E435">
            <v>0.02</v>
          </cell>
          <cell r="F435">
            <v>18952.650000000001</v>
          </cell>
          <cell r="G435">
            <v>18952.669999999998</v>
          </cell>
          <cell r="H435">
            <v>137962.25</v>
          </cell>
          <cell r="I435">
            <v>137962.28</v>
          </cell>
        </row>
        <row r="436">
          <cell r="A436" t="str">
            <v>3710010000-1600</v>
          </cell>
          <cell r="B436" t="str">
            <v xml:space="preserve">Marfuri in depozit                         </v>
          </cell>
          <cell r="C436">
            <v>1600</v>
          </cell>
          <cell r="D436">
            <v>0</v>
          </cell>
          <cell r="E436">
            <v>0</v>
          </cell>
          <cell r="F436">
            <v>14348.55</v>
          </cell>
          <cell r="G436">
            <v>14348.55</v>
          </cell>
          <cell r="H436">
            <v>6326.96</v>
          </cell>
          <cell r="I436">
            <v>6326.96</v>
          </cell>
        </row>
        <row r="437">
          <cell r="A437" t="str">
            <v>3710010000-****</v>
          </cell>
          <cell r="B437" t="str">
            <v xml:space="preserve">Marfuri in depozit                         </v>
          </cell>
          <cell r="C437" t="str">
            <v>****</v>
          </cell>
          <cell r="D437">
            <v>0</v>
          </cell>
          <cell r="E437">
            <v>0.02</v>
          </cell>
          <cell r="F437">
            <v>259817.41</v>
          </cell>
          <cell r="G437">
            <v>259817.43</v>
          </cell>
          <cell r="H437">
            <v>168753.57</v>
          </cell>
          <cell r="I437">
            <v>168753.6</v>
          </cell>
        </row>
        <row r="438">
          <cell r="A438" t="str">
            <v>3810000000-1200</v>
          </cell>
          <cell r="B438" t="str">
            <v xml:space="preserve">Ambalaje                                   </v>
          </cell>
          <cell r="C438">
            <v>1200</v>
          </cell>
          <cell r="D438">
            <v>103.64</v>
          </cell>
          <cell r="E438">
            <v>0</v>
          </cell>
          <cell r="F438">
            <v>0</v>
          </cell>
          <cell r="G438">
            <v>18.22</v>
          </cell>
          <cell r="H438">
            <v>1.76</v>
          </cell>
          <cell r="I438">
            <v>1.76</v>
          </cell>
        </row>
        <row r="439">
          <cell r="A439" t="str">
            <v>3810000000-1400</v>
          </cell>
          <cell r="B439" t="str">
            <v xml:space="preserve">Ambalaje                                   </v>
          </cell>
          <cell r="C439">
            <v>1400</v>
          </cell>
          <cell r="D439">
            <v>30.96</v>
          </cell>
          <cell r="E439">
            <v>0</v>
          </cell>
          <cell r="F439">
            <v>40.4</v>
          </cell>
          <cell r="G439">
            <v>25.59</v>
          </cell>
          <cell r="H439">
            <v>0</v>
          </cell>
          <cell r="I439">
            <v>0</v>
          </cell>
        </row>
        <row r="440">
          <cell r="A440" t="str">
            <v>3810000000-1500</v>
          </cell>
          <cell r="B440" t="str">
            <v xml:space="preserve">Ambalaje                                   </v>
          </cell>
          <cell r="C440">
            <v>1500</v>
          </cell>
          <cell r="D440">
            <v>0.17</v>
          </cell>
          <cell r="E440">
            <v>0</v>
          </cell>
          <cell r="F440">
            <v>37</v>
          </cell>
          <cell r="G440">
            <v>36.83</v>
          </cell>
          <cell r="H440">
            <v>126.46</v>
          </cell>
          <cell r="I440">
            <v>1.1299999999999999</v>
          </cell>
        </row>
        <row r="441">
          <cell r="A441" t="str">
            <v>3810000000-1600</v>
          </cell>
          <cell r="B441" t="str">
            <v xml:space="preserve">Ambalaje                                   </v>
          </cell>
          <cell r="C441">
            <v>1600</v>
          </cell>
          <cell r="D441">
            <v>0</v>
          </cell>
          <cell r="E441">
            <v>0</v>
          </cell>
          <cell r="F441">
            <v>282.07</v>
          </cell>
          <cell r="G441">
            <v>282.07</v>
          </cell>
          <cell r="H441">
            <v>0</v>
          </cell>
          <cell r="I441">
            <v>0</v>
          </cell>
        </row>
        <row r="442">
          <cell r="A442" t="str">
            <v>3810000000-****</v>
          </cell>
          <cell r="B442" t="str">
            <v xml:space="preserve">Ambalaje                                   </v>
          </cell>
          <cell r="C442" t="str">
            <v>****</v>
          </cell>
          <cell r="D442">
            <v>134.77000000000001</v>
          </cell>
          <cell r="E442">
            <v>0</v>
          </cell>
          <cell r="F442">
            <v>359.47</v>
          </cell>
          <cell r="G442">
            <v>362.71</v>
          </cell>
          <cell r="H442">
            <v>128.22</v>
          </cell>
          <cell r="I442">
            <v>2.89</v>
          </cell>
        </row>
        <row r="443">
          <cell r="A443" t="str">
            <v>4010010100-1000</v>
          </cell>
          <cell r="B443" t="str">
            <v xml:space="preserve">Furnizori interni - altii                  </v>
          </cell>
          <cell r="C443">
            <v>1000</v>
          </cell>
          <cell r="D443">
            <v>0</v>
          </cell>
          <cell r="E443">
            <v>2417337.5</v>
          </cell>
          <cell r="F443">
            <v>3727204.25</v>
          </cell>
          <cell r="G443">
            <v>4274160.25</v>
          </cell>
          <cell r="H443">
            <v>1007315.52</v>
          </cell>
          <cell r="I443">
            <v>1183726.69</v>
          </cell>
        </row>
        <row r="444">
          <cell r="A444" t="str">
            <v>4010010100-1100</v>
          </cell>
          <cell r="B444" t="str">
            <v xml:space="preserve">Furnizori interni - altii                  </v>
          </cell>
          <cell r="C444">
            <v>1100</v>
          </cell>
          <cell r="D444">
            <v>0</v>
          </cell>
          <cell r="E444">
            <v>338353.21</v>
          </cell>
          <cell r="F444">
            <v>1770512.27</v>
          </cell>
          <cell r="G444">
            <v>1785749.44</v>
          </cell>
          <cell r="H444">
            <v>522154.05</v>
          </cell>
          <cell r="I444">
            <v>366069.67</v>
          </cell>
        </row>
        <row r="445">
          <cell r="A445" t="str">
            <v>4010010100-1200</v>
          </cell>
          <cell r="B445" t="str">
            <v xml:space="preserve">Furnizori interni - altii                  </v>
          </cell>
          <cell r="C445">
            <v>1200</v>
          </cell>
          <cell r="D445">
            <v>0</v>
          </cell>
          <cell r="E445">
            <v>243020.05</v>
          </cell>
          <cell r="F445">
            <v>1083015.8400000001</v>
          </cell>
          <cell r="G445">
            <v>1062734.92</v>
          </cell>
          <cell r="H445">
            <v>324912.01</v>
          </cell>
          <cell r="I445">
            <v>207110.52</v>
          </cell>
        </row>
        <row r="446">
          <cell r="A446" t="str">
            <v>4010010100-1300</v>
          </cell>
          <cell r="B446" t="str">
            <v xml:space="preserve">Furnizori interni - altii                  </v>
          </cell>
          <cell r="C446">
            <v>1300</v>
          </cell>
          <cell r="D446">
            <v>0</v>
          </cell>
          <cell r="E446">
            <v>462771.38</v>
          </cell>
          <cell r="F446">
            <v>2133829.56</v>
          </cell>
          <cell r="G446">
            <v>2162805.79</v>
          </cell>
          <cell r="H446">
            <v>1101554.49</v>
          </cell>
          <cell r="I446">
            <v>729499.5</v>
          </cell>
        </row>
        <row r="447">
          <cell r="A447" t="str">
            <v>4010010100-1400</v>
          </cell>
          <cell r="B447" t="str">
            <v xml:space="preserve">Furnizori interni - altii                  </v>
          </cell>
          <cell r="C447">
            <v>1400</v>
          </cell>
          <cell r="D447">
            <v>0</v>
          </cell>
          <cell r="E447">
            <v>165623.51</v>
          </cell>
          <cell r="F447">
            <v>1447447.11</v>
          </cell>
          <cell r="G447">
            <v>1387128.38</v>
          </cell>
          <cell r="H447">
            <v>541750.89</v>
          </cell>
          <cell r="I447">
            <v>550312.41</v>
          </cell>
        </row>
        <row r="448">
          <cell r="A448" t="str">
            <v>4010010100-1500</v>
          </cell>
          <cell r="B448" t="str">
            <v xml:space="preserve">Furnizori interni - altii                  </v>
          </cell>
          <cell r="C448">
            <v>1500</v>
          </cell>
          <cell r="D448">
            <v>0</v>
          </cell>
          <cell r="E448">
            <v>316797.25</v>
          </cell>
          <cell r="F448">
            <v>1458513.75</v>
          </cell>
          <cell r="G448">
            <v>1383435.74</v>
          </cell>
          <cell r="H448">
            <v>559681.96</v>
          </cell>
          <cell r="I448">
            <v>468947.6</v>
          </cell>
        </row>
        <row r="449">
          <cell r="A449" t="str">
            <v>4010010100-1600</v>
          </cell>
          <cell r="B449" t="str">
            <v xml:space="preserve">Furnizori interni - altii                  </v>
          </cell>
          <cell r="C449">
            <v>1600</v>
          </cell>
          <cell r="D449">
            <v>0</v>
          </cell>
          <cell r="E449">
            <v>210691.56</v>
          </cell>
          <cell r="F449">
            <v>884541.81</v>
          </cell>
          <cell r="G449">
            <v>850243.69</v>
          </cell>
          <cell r="H449">
            <v>294881.53000000003</v>
          </cell>
          <cell r="I449">
            <v>212194.9</v>
          </cell>
        </row>
        <row r="450">
          <cell r="A450" t="str">
            <v>4010010100-****</v>
          </cell>
          <cell r="B450" t="str">
            <v xml:space="preserve">Furnizori interni - altii                  </v>
          </cell>
          <cell r="C450" t="str">
            <v>****</v>
          </cell>
          <cell r="D450">
            <v>0</v>
          </cell>
          <cell r="E450">
            <v>4154594.46</v>
          </cell>
          <cell r="F450">
            <v>12505064.59</v>
          </cell>
          <cell r="G450">
            <v>12906258.210000001</v>
          </cell>
          <cell r="H450">
            <v>4352250.45</v>
          </cell>
          <cell r="I450">
            <v>3717861.29</v>
          </cell>
        </row>
        <row r="451">
          <cell r="A451" t="str">
            <v>4010010200-1000</v>
          </cell>
          <cell r="B451" t="str">
            <v xml:space="preserve">Furnizori SISE                             </v>
          </cell>
          <cell r="C451">
            <v>1000</v>
          </cell>
          <cell r="D451">
            <v>0</v>
          </cell>
          <cell r="E451">
            <v>3688217.86</v>
          </cell>
          <cell r="F451">
            <v>57.46</v>
          </cell>
          <cell r="G451">
            <v>156598.14000000001</v>
          </cell>
          <cell r="H451">
            <v>0</v>
          </cell>
          <cell r="I451">
            <v>205874.58</v>
          </cell>
        </row>
        <row r="452">
          <cell r="A452" t="str">
            <v>4010010200-1100</v>
          </cell>
          <cell r="B452" t="str">
            <v xml:space="preserve">Furnizori SISE                             </v>
          </cell>
          <cell r="C452">
            <v>1100</v>
          </cell>
          <cell r="D452">
            <v>0</v>
          </cell>
          <cell r="E452">
            <v>5275140.87</v>
          </cell>
          <cell r="F452">
            <v>21321065.870000001</v>
          </cell>
          <cell r="G452">
            <v>19034014.18</v>
          </cell>
          <cell r="H452">
            <v>5672088.1100000003</v>
          </cell>
          <cell r="I452">
            <v>5440528.6600000001</v>
          </cell>
        </row>
        <row r="453">
          <cell r="A453" t="str">
            <v>4010010200-1200</v>
          </cell>
          <cell r="B453" t="str">
            <v xml:space="preserve">Furnizori SISE                             </v>
          </cell>
          <cell r="C453">
            <v>1200</v>
          </cell>
          <cell r="D453">
            <v>0</v>
          </cell>
          <cell r="E453">
            <v>800893.02</v>
          </cell>
          <cell r="F453">
            <v>1849763.26</v>
          </cell>
          <cell r="G453">
            <v>2650656.2799999998</v>
          </cell>
          <cell r="H453">
            <v>236405.01</v>
          </cell>
          <cell r="I453">
            <v>861943.99</v>
          </cell>
        </row>
        <row r="454">
          <cell r="A454" t="str">
            <v>4010010200-1300</v>
          </cell>
          <cell r="B454" t="str">
            <v xml:space="preserve">Furnizori SISE                             </v>
          </cell>
          <cell r="C454">
            <v>1300</v>
          </cell>
          <cell r="D454">
            <v>0</v>
          </cell>
          <cell r="E454">
            <v>13355206.960000001</v>
          </cell>
          <cell r="F454">
            <v>11206246.109999999</v>
          </cell>
          <cell r="G454">
            <v>6863214.8099999996</v>
          </cell>
          <cell r="H454">
            <v>3117749.9</v>
          </cell>
          <cell r="I454">
            <v>2108615.2200000002</v>
          </cell>
        </row>
        <row r="455">
          <cell r="A455" t="str">
            <v>4010010200-1400</v>
          </cell>
          <cell r="B455" t="str">
            <v xml:space="preserve">Furnizori SISE                             </v>
          </cell>
          <cell r="C455">
            <v>1400</v>
          </cell>
          <cell r="D455">
            <v>0</v>
          </cell>
          <cell r="E455">
            <v>2319611.8199999998</v>
          </cell>
          <cell r="F455">
            <v>2662319.89</v>
          </cell>
          <cell r="G455">
            <v>3245174.71</v>
          </cell>
          <cell r="H455">
            <v>1187762.6599999999</v>
          </cell>
          <cell r="I455">
            <v>1318808.79</v>
          </cell>
        </row>
        <row r="456">
          <cell r="A456" t="str">
            <v>4010010200-1500</v>
          </cell>
          <cell r="B456" t="str">
            <v xml:space="preserve">Furnizori SISE                             </v>
          </cell>
          <cell r="C456">
            <v>1500</v>
          </cell>
          <cell r="D456">
            <v>0</v>
          </cell>
          <cell r="E456">
            <v>15009550.15</v>
          </cell>
          <cell r="F456">
            <v>5276396.7</v>
          </cell>
          <cell r="G456">
            <v>11755986.25</v>
          </cell>
          <cell r="H456">
            <v>4549286.8499999996</v>
          </cell>
          <cell r="I456">
            <v>1638324.89</v>
          </cell>
        </row>
        <row r="457">
          <cell r="A457" t="str">
            <v>4010010200-1600</v>
          </cell>
          <cell r="B457" t="str">
            <v xml:space="preserve">Furnizori SISE                             </v>
          </cell>
          <cell r="C457">
            <v>1600</v>
          </cell>
          <cell r="D457">
            <v>0</v>
          </cell>
          <cell r="E457">
            <v>6142891.4800000004</v>
          </cell>
          <cell r="F457">
            <v>2245539.88</v>
          </cell>
          <cell r="G457">
            <v>3423461.39</v>
          </cell>
          <cell r="H457">
            <v>483248.75</v>
          </cell>
          <cell r="I457">
            <v>1124415.03</v>
          </cell>
        </row>
        <row r="458">
          <cell r="A458" t="str">
            <v>4010010200-****</v>
          </cell>
          <cell r="B458" t="str">
            <v xml:space="preserve">Furnizori SISE                             </v>
          </cell>
          <cell r="C458" t="str">
            <v>****</v>
          </cell>
          <cell r="D458">
            <v>0</v>
          </cell>
          <cell r="E458">
            <v>46591512.159999996</v>
          </cell>
          <cell r="F458">
            <v>44561389.170000002</v>
          </cell>
          <cell r="G458">
            <v>47129105.759999998</v>
          </cell>
          <cell r="H458">
            <v>15246541.279999999</v>
          </cell>
          <cell r="I458">
            <v>12698511.16</v>
          </cell>
        </row>
        <row r="459">
          <cell r="A459" t="str">
            <v>4010010300-1000</v>
          </cell>
          <cell r="B459" t="str">
            <v xml:space="preserve">Furnizor ELECTRICA                         </v>
          </cell>
          <cell r="C459">
            <v>1000</v>
          </cell>
          <cell r="D459">
            <v>0</v>
          </cell>
          <cell r="E459">
            <v>9719014.1300000008</v>
          </cell>
          <cell r="F459">
            <v>449263.8</v>
          </cell>
          <cell r="G459">
            <v>2005387.95</v>
          </cell>
          <cell r="H459">
            <v>3440002.71</v>
          </cell>
          <cell r="I459">
            <v>5206815.8499999996</v>
          </cell>
        </row>
        <row r="460">
          <cell r="A460" t="str">
            <v>4010010300-1600</v>
          </cell>
          <cell r="B460" t="str">
            <v xml:space="preserve">Furnizor ELECTRICA                         </v>
          </cell>
          <cell r="C460">
            <v>1600</v>
          </cell>
          <cell r="D460">
            <v>0</v>
          </cell>
          <cell r="E460">
            <v>0</v>
          </cell>
          <cell r="F460">
            <v>19640.48</v>
          </cell>
          <cell r="G460">
            <v>8347.83</v>
          </cell>
          <cell r="H460">
            <v>0</v>
          </cell>
          <cell r="I460">
            <v>0</v>
          </cell>
        </row>
        <row r="461">
          <cell r="A461" t="str">
            <v>4010010300-****</v>
          </cell>
          <cell r="B461" t="str">
            <v xml:space="preserve">Furnizor ELECTRICA                         </v>
          </cell>
          <cell r="C461" t="str">
            <v>****</v>
          </cell>
          <cell r="D461">
            <v>0</v>
          </cell>
          <cell r="E461">
            <v>9719014.1300000008</v>
          </cell>
          <cell r="F461">
            <v>468904.28</v>
          </cell>
          <cell r="G461">
            <v>2013735.78</v>
          </cell>
          <cell r="H461">
            <v>3440002.71</v>
          </cell>
          <cell r="I461">
            <v>5206815.8499999996</v>
          </cell>
        </row>
        <row r="462">
          <cell r="A462" t="str">
            <v>4010040100-1000</v>
          </cell>
          <cell r="B462" t="str">
            <v xml:space="preserve">Achizitie energie electrica - producator   </v>
          </cell>
          <cell r="C462">
            <v>1000</v>
          </cell>
          <cell r="D462">
            <v>0</v>
          </cell>
          <cell r="E462">
            <v>45997018.420000002</v>
          </cell>
          <cell r="F462">
            <v>42142273.25</v>
          </cell>
          <cell r="G462">
            <v>71362113.480000004</v>
          </cell>
          <cell r="H462">
            <v>13332803.18</v>
          </cell>
          <cell r="I462">
            <v>10102754.77</v>
          </cell>
        </row>
        <row r="463">
          <cell r="A463" t="str">
            <v>4010040100-1100</v>
          </cell>
          <cell r="B463" t="str">
            <v xml:space="preserve">Achizitie energie electrica - producator   </v>
          </cell>
          <cell r="C463">
            <v>1100</v>
          </cell>
          <cell r="D463">
            <v>0</v>
          </cell>
          <cell r="E463">
            <v>264892.90000000002</v>
          </cell>
          <cell r="F463">
            <v>1144180.1399999999</v>
          </cell>
          <cell r="G463">
            <v>853430.96</v>
          </cell>
          <cell r="H463">
            <v>244145.21</v>
          </cell>
          <cell r="I463">
            <v>381072.89</v>
          </cell>
        </row>
        <row r="464">
          <cell r="A464" t="str">
            <v>4010040100-1200</v>
          </cell>
          <cell r="B464" t="str">
            <v xml:space="preserve">Achizitie energie electrica - producator   </v>
          </cell>
          <cell r="C464">
            <v>1200</v>
          </cell>
          <cell r="D464">
            <v>0</v>
          </cell>
          <cell r="E464">
            <v>532051.19999999995</v>
          </cell>
          <cell r="F464">
            <v>1356389.48</v>
          </cell>
          <cell r="G464">
            <v>1518588.23</v>
          </cell>
          <cell r="H464">
            <v>537532.77</v>
          </cell>
          <cell r="I464">
            <v>29451.3</v>
          </cell>
        </row>
        <row r="465">
          <cell r="A465" t="str">
            <v>4010040100-1300</v>
          </cell>
          <cell r="B465" t="str">
            <v xml:space="preserve">Achizitie energie electrica - producator   </v>
          </cell>
          <cell r="C465">
            <v>1300</v>
          </cell>
          <cell r="D465">
            <v>0</v>
          </cell>
          <cell r="E465">
            <v>54558.47</v>
          </cell>
          <cell r="F465">
            <v>36195.339999999997</v>
          </cell>
          <cell r="G465">
            <v>69487.850000000006</v>
          </cell>
          <cell r="H465">
            <v>54558.47</v>
          </cell>
          <cell r="I465">
            <v>6498.17</v>
          </cell>
        </row>
        <row r="466">
          <cell r="A466" t="str">
            <v>4010040100-1500</v>
          </cell>
          <cell r="B466" t="str">
            <v xml:space="preserve">Achizitie energie electrica - producator   </v>
          </cell>
          <cell r="C466">
            <v>1500</v>
          </cell>
          <cell r="D466">
            <v>0</v>
          </cell>
          <cell r="E466">
            <v>3245.25</v>
          </cell>
          <cell r="F466">
            <v>9349.2999999999993</v>
          </cell>
          <cell r="G466">
            <v>6298.83</v>
          </cell>
          <cell r="H466">
            <v>0</v>
          </cell>
          <cell r="I466">
            <v>3962.1</v>
          </cell>
        </row>
        <row r="467">
          <cell r="A467" t="str">
            <v>4010040100-****</v>
          </cell>
          <cell r="B467" t="str">
            <v xml:space="preserve">Achizitie energie electrica - producator   </v>
          </cell>
          <cell r="C467" t="str">
            <v>****</v>
          </cell>
          <cell r="D467">
            <v>0</v>
          </cell>
          <cell r="E467">
            <v>46851766.240000002</v>
          </cell>
          <cell r="F467">
            <v>44688387.509999998</v>
          </cell>
          <cell r="G467">
            <v>73809919.349999994</v>
          </cell>
          <cell r="H467">
            <v>14169039.630000001</v>
          </cell>
          <cell r="I467">
            <v>10523739.23</v>
          </cell>
        </row>
        <row r="468">
          <cell r="A468" t="str">
            <v>4010040200-1000</v>
          </cell>
          <cell r="B468" t="str">
            <v xml:space="preserve">Achizitie energie electrica                </v>
          </cell>
          <cell r="C468">
            <v>1000</v>
          </cell>
          <cell r="D468">
            <v>0</v>
          </cell>
          <cell r="E468">
            <v>197929475.11000001</v>
          </cell>
          <cell r="F468">
            <v>189816608.81999999</v>
          </cell>
          <cell r="G468">
            <v>208342962.93000001</v>
          </cell>
          <cell r="H468">
            <v>69597561.099999994</v>
          </cell>
          <cell r="I468">
            <v>60830732.990000002</v>
          </cell>
        </row>
        <row r="469">
          <cell r="A469" t="str">
            <v>4040010000-1000</v>
          </cell>
          <cell r="B469" t="str">
            <v xml:space="preserve">Alti furnizori de imobilizari              </v>
          </cell>
          <cell r="C469">
            <v>1000</v>
          </cell>
          <cell r="D469">
            <v>0</v>
          </cell>
          <cell r="E469">
            <v>3704933.97</v>
          </cell>
          <cell r="F469">
            <v>7227581.0700000003</v>
          </cell>
          <cell r="G469">
            <v>5574147.54</v>
          </cell>
          <cell r="H469">
            <v>1446594.96</v>
          </cell>
          <cell r="I469">
            <v>1266467.27</v>
          </cell>
        </row>
        <row r="470">
          <cell r="A470" t="str">
            <v>4040010000-1100</v>
          </cell>
          <cell r="B470" t="str">
            <v xml:space="preserve">Alti furnizori de imobilizari              </v>
          </cell>
          <cell r="C470">
            <v>1100</v>
          </cell>
          <cell r="D470">
            <v>0</v>
          </cell>
          <cell r="E470">
            <v>213174.52</v>
          </cell>
          <cell r="F470">
            <v>9190978.2100000009</v>
          </cell>
          <cell r="G470">
            <v>8985475.2200000007</v>
          </cell>
          <cell r="H470">
            <v>660588.82999999996</v>
          </cell>
          <cell r="I470">
            <v>673291.09</v>
          </cell>
        </row>
        <row r="471">
          <cell r="A471" t="str">
            <v>4040010000-1200</v>
          </cell>
          <cell r="B471" t="str">
            <v xml:space="preserve">Alti furnizori de imobilizari              </v>
          </cell>
          <cell r="C471">
            <v>1200</v>
          </cell>
          <cell r="D471">
            <v>0</v>
          </cell>
          <cell r="E471">
            <v>201221.75</v>
          </cell>
          <cell r="F471">
            <v>869638.36</v>
          </cell>
          <cell r="G471">
            <v>1022578.22</v>
          </cell>
          <cell r="H471">
            <v>241512.66</v>
          </cell>
          <cell r="I471">
            <v>206782.85</v>
          </cell>
        </row>
        <row r="472">
          <cell r="A472" t="str">
            <v>4040010000-1300</v>
          </cell>
          <cell r="B472" t="str">
            <v xml:space="preserve">Alti furnizori de imobilizari              </v>
          </cell>
          <cell r="C472">
            <v>1300</v>
          </cell>
          <cell r="D472">
            <v>0</v>
          </cell>
          <cell r="E472">
            <v>42001.95</v>
          </cell>
          <cell r="F472">
            <v>3842695.83</v>
          </cell>
          <cell r="G472">
            <v>3335880.08</v>
          </cell>
          <cell r="H472">
            <v>1162316.51</v>
          </cell>
          <cell r="I472">
            <v>1362274.03</v>
          </cell>
        </row>
        <row r="473">
          <cell r="A473" t="str">
            <v>4040010000-1400</v>
          </cell>
          <cell r="B473" t="str">
            <v xml:space="preserve">Alti furnizori de imobilizari              </v>
          </cell>
          <cell r="C473">
            <v>1400</v>
          </cell>
          <cell r="D473">
            <v>0</v>
          </cell>
          <cell r="E473">
            <v>88116.38</v>
          </cell>
          <cell r="F473">
            <v>1327014.6499999999</v>
          </cell>
          <cell r="G473">
            <v>1134125.8899999999</v>
          </cell>
          <cell r="H473">
            <v>282469.81</v>
          </cell>
          <cell r="I473">
            <v>424688.96</v>
          </cell>
        </row>
        <row r="474">
          <cell r="A474" t="str">
            <v>4040010000-1500</v>
          </cell>
          <cell r="B474" t="str">
            <v xml:space="preserve">Alti furnizori de imobilizari              </v>
          </cell>
          <cell r="C474">
            <v>1500</v>
          </cell>
          <cell r="D474">
            <v>0</v>
          </cell>
          <cell r="E474">
            <v>275488.25</v>
          </cell>
          <cell r="F474">
            <v>1981731.24</v>
          </cell>
          <cell r="G474">
            <v>2046865.57</v>
          </cell>
          <cell r="H474">
            <v>682476.69</v>
          </cell>
          <cell r="I474">
            <v>537357.17000000004</v>
          </cell>
        </row>
        <row r="475">
          <cell r="A475" t="str">
            <v>4040010000-1600</v>
          </cell>
          <cell r="B475" t="str">
            <v xml:space="preserve">Alti furnizori de imobilizari              </v>
          </cell>
          <cell r="C475">
            <v>1600</v>
          </cell>
          <cell r="D475">
            <v>0</v>
          </cell>
          <cell r="E475">
            <v>202762.62</v>
          </cell>
          <cell r="F475">
            <v>2005902.06</v>
          </cell>
          <cell r="G475">
            <v>1602511.39</v>
          </cell>
          <cell r="H475">
            <v>403382.32</v>
          </cell>
          <cell r="I475">
            <v>343221.47</v>
          </cell>
        </row>
        <row r="476">
          <cell r="A476" t="str">
            <v>4040010000-****</v>
          </cell>
          <cell r="B476" t="str">
            <v xml:space="preserve">Alti furnizori de imobilizari              </v>
          </cell>
          <cell r="C476" t="str">
            <v>****</v>
          </cell>
          <cell r="D476">
            <v>0</v>
          </cell>
          <cell r="E476">
            <v>4727699.4400000004</v>
          </cell>
          <cell r="F476">
            <v>26445541.420000002</v>
          </cell>
          <cell r="G476">
            <v>23701583.91</v>
          </cell>
          <cell r="H476">
            <v>4879341.78</v>
          </cell>
          <cell r="I476">
            <v>4814082.84</v>
          </cell>
        </row>
        <row r="477">
          <cell r="A477" t="str">
            <v>4040020000-1000</v>
          </cell>
          <cell r="B477" t="str">
            <v xml:space="preserve">Furnizor de imobilizari - SISE             </v>
          </cell>
          <cell r="C477">
            <v>1000</v>
          </cell>
          <cell r="D477">
            <v>0</v>
          </cell>
          <cell r="E477">
            <v>112082.79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 t="str">
            <v>4040020000-1100</v>
          </cell>
          <cell r="B478" t="str">
            <v xml:space="preserve">Furnizor de imobilizari - SISE             </v>
          </cell>
          <cell r="C478">
            <v>1100</v>
          </cell>
          <cell r="D478">
            <v>0</v>
          </cell>
          <cell r="E478">
            <v>8950.4500000000007</v>
          </cell>
          <cell r="F478">
            <v>2138400.84</v>
          </cell>
          <cell r="G478">
            <v>1831238.44</v>
          </cell>
          <cell r="H478">
            <v>56243.81</v>
          </cell>
          <cell r="I478">
            <v>47293.36</v>
          </cell>
        </row>
        <row r="479">
          <cell r="A479" t="str">
            <v>4040020000-1200</v>
          </cell>
          <cell r="B479" t="str">
            <v xml:space="preserve">Furnizor de imobilizari - SISE             </v>
          </cell>
          <cell r="C479">
            <v>1200</v>
          </cell>
          <cell r="D479">
            <v>0</v>
          </cell>
          <cell r="E479">
            <v>0</v>
          </cell>
          <cell r="F479">
            <v>772396.88</v>
          </cell>
          <cell r="G479">
            <v>89545.62</v>
          </cell>
          <cell r="H479">
            <v>0</v>
          </cell>
          <cell r="I479">
            <v>0</v>
          </cell>
        </row>
        <row r="480">
          <cell r="A480" t="str">
            <v>4040020000-1300</v>
          </cell>
          <cell r="B480" t="str">
            <v xml:space="preserve">Furnizor de imobilizari - SISE             </v>
          </cell>
          <cell r="C480">
            <v>1300</v>
          </cell>
          <cell r="D480">
            <v>0</v>
          </cell>
          <cell r="E480">
            <v>224587.21</v>
          </cell>
          <cell r="F480">
            <v>780679.34</v>
          </cell>
          <cell r="G480">
            <v>183773.43</v>
          </cell>
          <cell r="H480">
            <v>14651.18</v>
          </cell>
          <cell r="I480">
            <v>128208.47</v>
          </cell>
        </row>
        <row r="481">
          <cell r="A481" t="str">
            <v>4040020000-1400</v>
          </cell>
          <cell r="B481" t="str">
            <v xml:space="preserve">Furnizor de imobilizari - SISE             </v>
          </cell>
          <cell r="C481">
            <v>1400</v>
          </cell>
          <cell r="D481">
            <v>0</v>
          </cell>
          <cell r="E481">
            <v>646281.48</v>
          </cell>
          <cell r="F481">
            <v>699999.95</v>
          </cell>
          <cell r="G481">
            <v>172142.85</v>
          </cell>
          <cell r="H481">
            <v>59301.42</v>
          </cell>
          <cell r="I481">
            <v>56686.07</v>
          </cell>
        </row>
        <row r="482">
          <cell r="A482" t="str">
            <v>4040020000-1500</v>
          </cell>
          <cell r="B482" t="str">
            <v xml:space="preserve">Furnizor de imobilizari - SISE             </v>
          </cell>
          <cell r="C482">
            <v>1500</v>
          </cell>
          <cell r="D482">
            <v>0</v>
          </cell>
          <cell r="E482">
            <v>2143246.15</v>
          </cell>
          <cell r="F482">
            <v>3536083.06</v>
          </cell>
          <cell r="G482">
            <v>227916.27</v>
          </cell>
          <cell r="H482">
            <v>834576.59</v>
          </cell>
          <cell r="I482">
            <v>65691.740000000005</v>
          </cell>
        </row>
        <row r="483">
          <cell r="A483" t="str">
            <v>4040020000-1600</v>
          </cell>
          <cell r="B483" t="str">
            <v xml:space="preserve">Furnizor de imobilizari - SISE             </v>
          </cell>
          <cell r="C483">
            <v>1600</v>
          </cell>
          <cell r="D483">
            <v>0</v>
          </cell>
          <cell r="E483">
            <v>72149.789999999994</v>
          </cell>
          <cell r="F483">
            <v>72608.72</v>
          </cell>
          <cell r="G483">
            <v>29826.799999999999</v>
          </cell>
          <cell r="H483">
            <v>1572.22</v>
          </cell>
          <cell r="I483">
            <v>37418.9</v>
          </cell>
        </row>
        <row r="484">
          <cell r="A484" t="str">
            <v>4040020000-****</v>
          </cell>
          <cell r="B484" t="str">
            <v xml:space="preserve">Furnizor de imobilizari - SISE             </v>
          </cell>
          <cell r="C484" t="str">
            <v>****</v>
          </cell>
          <cell r="D484">
            <v>0</v>
          </cell>
          <cell r="E484">
            <v>3207297.87</v>
          </cell>
          <cell r="F484">
            <v>8000168.79</v>
          </cell>
          <cell r="G484">
            <v>2534443.41</v>
          </cell>
          <cell r="H484">
            <v>966345.22</v>
          </cell>
          <cell r="I484">
            <v>335298.53999999998</v>
          </cell>
        </row>
        <row r="485">
          <cell r="A485" t="str">
            <v>4040030000-1000</v>
          </cell>
          <cell r="B485" t="str">
            <v xml:space="preserve">Furnizor de imobilizari - ELECTRICA        </v>
          </cell>
          <cell r="C485">
            <v>1000</v>
          </cell>
          <cell r="D485">
            <v>0</v>
          </cell>
          <cell r="E485">
            <v>7021406.3799999999</v>
          </cell>
          <cell r="F485">
            <v>1490495.33</v>
          </cell>
          <cell r="G485">
            <v>461230.53</v>
          </cell>
          <cell r="H485">
            <v>152097.51</v>
          </cell>
          <cell r="I485">
            <v>0</v>
          </cell>
        </row>
        <row r="486">
          <cell r="A486" t="str">
            <v>4040030000-1100</v>
          </cell>
          <cell r="B486" t="str">
            <v xml:space="preserve">Furnizor de imobilizari - ELECTRICA        </v>
          </cell>
          <cell r="C486">
            <v>1100</v>
          </cell>
          <cell r="D486">
            <v>0</v>
          </cell>
          <cell r="E486">
            <v>0</v>
          </cell>
          <cell r="F486">
            <v>3315.87</v>
          </cell>
          <cell r="G486">
            <v>3315.87</v>
          </cell>
          <cell r="H486">
            <v>0</v>
          </cell>
          <cell r="I486">
            <v>0</v>
          </cell>
        </row>
        <row r="487">
          <cell r="A487" t="str">
            <v>4040030000-****</v>
          </cell>
          <cell r="B487" t="str">
            <v xml:space="preserve">Furnizor de imobilizari - ELECTRICA        </v>
          </cell>
          <cell r="C487" t="str">
            <v>****</v>
          </cell>
          <cell r="D487">
            <v>0</v>
          </cell>
          <cell r="E487">
            <v>7021406.3799999999</v>
          </cell>
          <cell r="F487">
            <v>1493811.2</v>
          </cell>
          <cell r="G487">
            <v>464546.4</v>
          </cell>
          <cell r="H487">
            <v>152097.51</v>
          </cell>
          <cell r="I487">
            <v>0</v>
          </cell>
        </row>
        <row r="488">
          <cell r="A488" t="str">
            <v>4080010000-1000</v>
          </cell>
          <cell r="B488" t="str">
            <v xml:space="preserve">Furnizori - facturi nesosite (cont tehni   </v>
          </cell>
          <cell r="C488">
            <v>1000</v>
          </cell>
          <cell r="D488">
            <v>0</v>
          </cell>
          <cell r="E488">
            <v>0</v>
          </cell>
          <cell r="F488">
            <v>513139.06</v>
          </cell>
          <cell r="G488">
            <v>513139.06</v>
          </cell>
          <cell r="H488">
            <v>170920.17</v>
          </cell>
          <cell r="I488">
            <v>170920.17</v>
          </cell>
        </row>
        <row r="489">
          <cell r="A489" t="str">
            <v>4080010000-1100</v>
          </cell>
          <cell r="B489" t="str">
            <v xml:space="preserve">Furnizori - facturi nesosite (cont tehni   </v>
          </cell>
          <cell r="C489">
            <v>1100</v>
          </cell>
          <cell r="D489">
            <v>0</v>
          </cell>
          <cell r="E489">
            <v>0</v>
          </cell>
          <cell r="F489">
            <v>15279216.220000001</v>
          </cell>
          <cell r="G489">
            <v>15279216.220000001</v>
          </cell>
          <cell r="H489">
            <v>4300264.87</v>
          </cell>
          <cell r="I489">
            <v>4583495.59</v>
          </cell>
        </row>
        <row r="490">
          <cell r="A490" t="str">
            <v>4080010000-1200</v>
          </cell>
          <cell r="B490" t="str">
            <v xml:space="preserve">Furnizori - facturi nesosite (cont tehni   </v>
          </cell>
          <cell r="C490">
            <v>1200</v>
          </cell>
          <cell r="D490">
            <v>0</v>
          </cell>
          <cell r="E490">
            <v>0</v>
          </cell>
          <cell r="F490">
            <v>1827872.44</v>
          </cell>
          <cell r="G490">
            <v>1827872.44</v>
          </cell>
          <cell r="H490">
            <v>599028.22</v>
          </cell>
          <cell r="I490">
            <v>599028.22</v>
          </cell>
        </row>
        <row r="491">
          <cell r="A491" t="str">
            <v>4080010000-1300</v>
          </cell>
          <cell r="B491" t="str">
            <v xml:space="preserve">Furnizori - facturi nesosite (cont tehni   </v>
          </cell>
          <cell r="C491">
            <v>1300</v>
          </cell>
          <cell r="D491">
            <v>0</v>
          </cell>
          <cell r="E491">
            <v>0</v>
          </cell>
          <cell r="F491">
            <v>0.2</v>
          </cell>
          <cell r="G491">
            <v>0.2</v>
          </cell>
          <cell r="H491">
            <v>0.19</v>
          </cell>
          <cell r="I491">
            <v>0.19</v>
          </cell>
        </row>
        <row r="492">
          <cell r="A492" t="str">
            <v>4080010000-1400</v>
          </cell>
          <cell r="B492" t="str">
            <v xml:space="preserve">Furnizori - facturi nesosite (cont tehni   </v>
          </cell>
          <cell r="C492">
            <v>1400</v>
          </cell>
          <cell r="D492">
            <v>0</v>
          </cell>
          <cell r="E492">
            <v>0</v>
          </cell>
          <cell r="F492">
            <v>2407869.7799999998</v>
          </cell>
          <cell r="G492">
            <v>2407869.7799999998</v>
          </cell>
          <cell r="H492">
            <v>915007.05</v>
          </cell>
          <cell r="I492">
            <v>915007.05</v>
          </cell>
        </row>
        <row r="493">
          <cell r="A493" t="str">
            <v>4080010000-1500</v>
          </cell>
          <cell r="B493" t="str">
            <v xml:space="preserve">Furnizori - facturi nesosite (cont tehni   </v>
          </cell>
          <cell r="C493">
            <v>1500</v>
          </cell>
          <cell r="D493">
            <v>0</v>
          </cell>
          <cell r="E493">
            <v>0</v>
          </cell>
          <cell r="F493">
            <v>6493342.2999999998</v>
          </cell>
          <cell r="G493">
            <v>6493342.2999999998</v>
          </cell>
          <cell r="H493">
            <v>1208737.29</v>
          </cell>
          <cell r="I493">
            <v>1208737.29</v>
          </cell>
        </row>
        <row r="494">
          <cell r="A494" t="str">
            <v>4080010000-1600</v>
          </cell>
          <cell r="B494" t="str">
            <v xml:space="preserve">Furnizori - facturi nesosite (cont tehni   </v>
          </cell>
          <cell r="C494">
            <v>1600</v>
          </cell>
          <cell r="D494">
            <v>0</v>
          </cell>
          <cell r="E494">
            <v>0</v>
          </cell>
          <cell r="F494">
            <v>2576013.39</v>
          </cell>
          <cell r="G494">
            <v>2576013.39</v>
          </cell>
          <cell r="H494">
            <v>814892.14</v>
          </cell>
          <cell r="I494">
            <v>814892.14</v>
          </cell>
        </row>
        <row r="495">
          <cell r="A495" t="str">
            <v>4080010000-****</v>
          </cell>
          <cell r="B495" t="str">
            <v xml:space="preserve">Furnizori - facturi nesosite (cont tehni   </v>
          </cell>
          <cell r="C495" t="str">
            <v>****</v>
          </cell>
          <cell r="D495">
            <v>0</v>
          </cell>
          <cell r="E495">
            <v>0</v>
          </cell>
          <cell r="F495">
            <v>29097453.390000001</v>
          </cell>
          <cell r="G495">
            <v>29097453.390000001</v>
          </cell>
          <cell r="H495">
            <v>8008849.9299999997</v>
          </cell>
          <cell r="I495">
            <v>8292080.6500000004</v>
          </cell>
        </row>
        <row r="496">
          <cell r="A496" t="str">
            <v>4080020000-1000</v>
          </cell>
          <cell r="B496" t="str">
            <v xml:space="preserve">Furnizori - facturi nesosite FI            </v>
          </cell>
          <cell r="C496">
            <v>1000</v>
          </cell>
          <cell r="D496">
            <v>0</v>
          </cell>
          <cell r="E496">
            <v>18587572.379999999</v>
          </cell>
          <cell r="F496">
            <v>6846692.7300000004</v>
          </cell>
          <cell r="G496">
            <v>4423425.32</v>
          </cell>
          <cell r="H496">
            <v>236744.46</v>
          </cell>
          <cell r="I496">
            <v>-1279308.5900000001</v>
          </cell>
        </row>
        <row r="497">
          <cell r="A497" t="str">
            <v>4080020000-1100</v>
          </cell>
          <cell r="B497" t="str">
            <v xml:space="preserve">Furnizori - facturi nesosite FI            </v>
          </cell>
          <cell r="C497">
            <v>1100</v>
          </cell>
          <cell r="D497">
            <v>0</v>
          </cell>
          <cell r="E497">
            <v>0</v>
          </cell>
          <cell r="F497">
            <v>3056949.67</v>
          </cell>
          <cell r="G497">
            <v>3828.94</v>
          </cell>
          <cell r="H497">
            <v>0</v>
          </cell>
          <cell r="I497">
            <v>169721.47</v>
          </cell>
        </row>
        <row r="498">
          <cell r="A498" t="str">
            <v>4080020000-1200</v>
          </cell>
          <cell r="B498" t="str">
            <v xml:space="preserve">Furnizori - facturi nesosite FI            </v>
          </cell>
          <cell r="C498">
            <v>120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582414.19999999995</v>
          </cell>
        </row>
        <row r="499">
          <cell r="A499" t="str">
            <v>4080020000-1300</v>
          </cell>
          <cell r="B499" t="str">
            <v xml:space="preserve">Furnizori - facturi nesosite FI            </v>
          </cell>
          <cell r="C499">
            <v>1300</v>
          </cell>
          <cell r="D499">
            <v>0</v>
          </cell>
          <cell r="E499">
            <v>19719.02</v>
          </cell>
          <cell r="F499">
            <v>234745.23</v>
          </cell>
          <cell r="G499">
            <v>241597.81</v>
          </cell>
          <cell r="H499">
            <v>19719.02</v>
          </cell>
          <cell r="I499">
            <v>233707.41</v>
          </cell>
        </row>
        <row r="500">
          <cell r="A500" t="str">
            <v>4080020000-1400</v>
          </cell>
          <cell r="B500" t="str">
            <v xml:space="preserve">Furnizori - facturi nesosite FI            </v>
          </cell>
          <cell r="C500">
            <v>1400</v>
          </cell>
          <cell r="D500">
            <v>0</v>
          </cell>
          <cell r="E500">
            <v>0</v>
          </cell>
          <cell r="F500">
            <v>139771.6</v>
          </cell>
          <cell r="G500">
            <v>0</v>
          </cell>
          <cell r="H500">
            <v>0</v>
          </cell>
          <cell r="I500">
            <v>0</v>
          </cell>
        </row>
        <row r="501">
          <cell r="A501" t="str">
            <v>4080020000-1500</v>
          </cell>
          <cell r="B501" t="str">
            <v xml:space="preserve">Furnizori - facturi nesosite FI            </v>
          </cell>
          <cell r="C501">
            <v>150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2368406.42</v>
          </cell>
        </row>
        <row r="502">
          <cell r="A502" t="str">
            <v>4080020000-1600</v>
          </cell>
          <cell r="B502" t="str">
            <v xml:space="preserve">Furnizori - facturi nesosite FI            </v>
          </cell>
          <cell r="C502">
            <v>1600</v>
          </cell>
          <cell r="D502">
            <v>0</v>
          </cell>
          <cell r="E502">
            <v>0</v>
          </cell>
          <cell r="F502">
            <v>338</v>
          </cell>
          <cell r="G502">
            <v>0</v>
          </cell>
          <cell r="H502">
            <v>0</v>
          </cell>
          <cell r="I502">
            <v>0</v>
          </cell>
        </row>
        <row r="503">
          <cell r="A503" t="str">
            <v>4080020000-****</v>
          </cell>
          <cell r="B503" t="str">
            <v xml:space="preserve">Furnizori - facturi nesosite FI            </v>
          </cell>
          <cell r="C503" t="str">
            <v>****</v>
          </cell>
          <cell r="D503">
            <v>0</v>
          </cell>
          <cell r="E503">
            <v>18607291.399999999</v>
          </cell>
          <cell r="F503">
            <v>10278497.23</v>
          </cell>
          <cell r="G503">
            <v>4668852.07</v>
          </cell>
          <cell r="H503">
            <v>256463.48</v>
          </cell>
          <cell r="I503">
            <v>2074940.91</v>
          </cell>
        </row>
        <row r="504">
          <cell r="A504" t="str">
            <v>4091000000-1100</v>
          </cell>
          <cell r="B504" t="str">
            <v xml:space="preserve">Avansuri catre furnizori - stocuri         </v>
          </cell>
          <cell r="C504">
            <v>1100</v>
          </cell>
          <cell r="D504">
            <v>2860.8</v>
          </cell>
          <cell r="E504">
            <v>0</v>
          </cell>
          <cell r="F504">
            <v>0</v>
          </cell>
          <cell r="G504">
            <v>0</v>
          </cell>
          <cell r="H504">
            <v>686.7</v>
          </cell>
          <cell r="I504">
            <v>2860.8</v>
          </cell>
        </row>
        <row r="505">
          <cell r="A505" t="str">
            <v>4091000000-1200</v>
          </cell>
          <cell r="B505" t="str">
            <v xml:space="preserve">Avansuri catre furnizori - stocuri         </v>
          </cell>
          <cell r="C505">
            <v>1200</v>
          </cell>
          <cell r="D505">
            <v>753.4</v>
          </cell>
          <cell r="E505">
            <v>0</v>
          </cell>
          <cell r="F505">
            <v>685.69</v>
          </cell>
          <cell r="G505" t="str">
            <v>00000000000000067.71-</v>
          </cell>
          <cell r="H505">
            <v>533.79</v>
          </cell>
          <cell r="I505">
            <v>1128.06</v>
          </cell>
        </row>
        <row r="506">
          <cell r="A506" t="str">
            <v>4091000000-****</v>
          </cell>
          <cell r="B506" t="str">
            <v xml:space="preserve">Avansuri catre furnizori - stocuri         </v>
          </cell>
          <cell r="C506" t="str">
            <v>****</v>
          </cell>
          <cell r="D506">
            <v>3614.2</v>
          </cell>
          <cell r="E506">
            <v>0</v>
          </cell>
          <cell r="F506">
            <v>685.69</v>
          </cell>
          <cell r="G506" t="str">
            <v>00000000000000067.71-</v>
          </cell>
          <cell r="H506">
            <v>1220.49</v>
          </cell>
          <cell r="I506">
            <v>3988.86</v>
          </cell>
        </row>
        <row r="507">
          <cell r="A507" t="str">
            <v>4092000000-1000</v>
          </cell>
          <cell r="B507" t="str">
            <v xml:space="preserve">Avansuri catre furnizori - servicii        </v>
          </cell>
          <cell r="C507">
            <v>1000</v>
          </cell>
          <cell r="D507">
            <v>0</v>
          </cell>
          <cell r="E507">
            <v>0</v>
          </cell>
          <cell r="F507">
            <v>0</v>
          </cell>
          <cell r="G507">
            <v>1573936.17</v>
          </cell>
          <cell r="H507">
            <v>0</v>
          </cell>
          <cell r="I507">
            <v>0</v>
          </cell>
        </row>
        <row r="508">
          <cell r="A508" t="str">
            <v>4092000000-1200</v>
          </cell>
          <cell r="B508" t="str">
            <v xml:space="preserve">Avansuri catre furnizori - servicii        </v>
          </cell>
          <cell r="C508">
            <v>1200</v>
          </cell>
          <cell r="D508">
            <v>0.99</v>
          </cell>
          <cell r="E508">
            <v>0</v>
          </cell>
          <cell r="F508">
            <v>0.99</v>
          </cell>
          <cell r="G508">
            <v>0</v>
          </cell>
          <cell r="H508">
            <v>0</v>
          </cell>
          <cell r="I508">
            <v>0</v>
          </cell>
        </row>
        <row r="509">
          <cell r="A509" t="str">
            <v>4092000000-1400</v>
          </cell>
          <cell r="B509" t="str">
            <v xml:space="preserve">Avansuri catre furnizori - servicii        </v>
          </cell>
          <cell r="C509">
            <v>1400</v>
          </cell>
          <cell r="D509">
            <v>3320.4</v>
          </cell>
          <cell r="E509">
            <v>0</v>
          </cell>
          <cell r="F509">
            <v>17651.91</v>
          </cell>
          <cell r="G509">
            <v>16689.88</v>
          </cell>
          <cell r="H509">
            <v>2833.2</v>
          </cell>
          <cell r="I509">
            <v>4193.37</v>
          </cell>
        </row>
        <row r="510">
          <cell r="A510" t="str">
            <v>4092000000-1600</v>
          </cell>
          <cell r="B510" t="str">
            <v xml:space="preserve">Avansuri catre furnizori - servicii        </v>
          </cell>
          <cell r="C510">
            <v>1600</v>
          </cell>
          <cell r="D510">
            <v>0</v>
          </cell>
          <cell r="E510">
            <v>0</v>
          </cell>
          <cell r="F510">
            <v>476.27</v>
          </cell>
          <cell r="G510">
            <v>5717.45</v>
          </cell>
          <cell r="H510">
            <v>23.99</v>
          </cell>
          <cell r="I510">
            <v>0</v>
          </cell>
        </row>
        <row r="511">
          <cell r="A511" t="str">
            <v>4092000000-****</v>
          </cell>
          <cell r="B511" t="str">
            <v xml:space="preserve">Avansuri catre furnizori - servicii        </v>
          </cell>
          <cell r="C511" t="str">
            <v>****</v>
          </cell>
          <cell r="D511">
            <v>3321.39</v>
          </cell>
          <cell r="E511">
            <v>0</v>
          </cell>
          <cell r="F511">
            <v>18129.169999999998</v>
          </cell>
          <cell r="G511">
            <v>1596343.5</v>
          </cell>
          <cell r="H511">
            <v>2857.19</v>
          </cell>
          <cell r="I511">
            <v>4193.37</v>
          </cell>
        </row>
        <row r="512">
          <cell r="A512" t="str">
            <v>4111010101-1100</v>
          </cell>
          <cell r="B512" t="str">
            <v xml:space="preserve">Energie electrica livrata - agenti econo   </v>
          </cell>
          <cell r="C512">
            <v>1100</v>
          </cell>
          <cell r="D512">
            <v>45457814.719999999</v>
          </cell>
          <cell r="E512">
            <v>0</v>
          </cell>
          <cell r="F512">
            <v>93854985.5</v>
          </cell>
          <cell r="G512">
            <v>65453381.32</v>
          </cell>
          <cell r="H512">
            <v>32134976.719999999</v>
          </cell>
          <cell r="I512">
            <v>28721281.210000001</v>
          </cell>
        </row>
        <row r="513">
          <cell r="A513" t="str">
            <v>4111010101-1200</v>
          </cell>
          <cell r="B513" t="str">
            <v xml:space="preserve">Energie electrica livrata - agenti econo   </v>
          </cell>
          <cell r="C513">
            <v>1200</v>
          </cell>
          <cell r="D513">
            <v>8273484.3700000001</v>
          </cell>
          <cell r="E513">
            <v>0</v>
          </cell>
          <cell r="F513">
            <v>16208204.800000001</v>
          </cell>
          <cell r="G513">
            <v>15169755.449999999</v>
          </cell>
          <cell r="H513">
            <v>5063086.62</v>
          </cell>
          <cell r="I513">
            <v>5806557.4800000004</v>
          </cell>
        </row>
        <row r="514">
          <cell r="A514" t="str">
            <v>4111010101-1300</v>
          </cell>
          <cell r="B514" t="str">
            <v xml:space="preserve">Energie electrica livrata - agenti econo   </v>
          </cell>
          <cell r="C514">
            <v>1300</v>
          </cell>
          <cell r="D514">
            <v>30255862.050000001</v>
          </cell>
          <cell r="E514">
            <v>0</v>
          </cell>
          <cell r="F514">
            <v>58688201.740000002</v>
          </cell>
          <cell r="G514">
            <v>47856378.259999998</v>
          </cell>
          <cell r="H514">
            <v>18547050.370000001</v>
          </cell>
          <cell r="I514">
            <v>18500546.140000001</v>
          </cell>
        </row>
        <row r="515">
          <cell r="A515" t="str">
            <v>4111010101-1400</v>
          </cell>
          <cell r="B515" t="str">
            <v xml:space="preserve">Energie electrica livrata - agenti econo   </v>
          </cell>
          <cell r="C515">
            <v>1400</v>
          </cell>
          <cell r="D515">
            <v>16179819.380000001</v>
          </cell>
          <cell r="E515">
            <v>0</v>
          </cell>
          <cell r="F515">
            <v>36145003.32</v>
          </cell>
          <cell r="G515">
            <v>30834333.469999999</v>
          </cell>
          <cell r="H515">
            <v>11532659.890000001</v>
          </cell>
          <cell r="I515">
            <v>11422690.210000001</v>
          </cell>
        </row>
        <row r="516">
          <cell r="A516" t="str">
            <v>4111010101-1500</v>
          </cell>
          <cell r="B516" t="str">
            <v xml:space="preserve">Energie electrica livrata - agenti econo   </v>
          </cell>
          <cell r="C516">
            <v>1500</v>
          </cell>
          <cell r="D516">
            <v>23144161.390000001</v>
          </cell>
          <cell r="E516">
            <v>0</v>
          </cell>
          <cell r="F516">
            <v>51990438.75</v>
          </cell>
          <cell r="G516">
            <v>46830925.380000003</v>
          </cell>
          <cell r="H516">
            <v>16188726.720000001</v>
          </cell>
          <cell r="I516">
            <v>15806797.58</v>
          </cell>
        </row>
        <row r="517">
          <cell r="A517" t="str">
            <v>4111010101-1600</v>
          </cell>
          <cell r="B517" t="str">
            <v xml:space="preserve">Energie electrica livrata - agenti econo   </v>
          </cell>
          <cell r="C517">
            <v>1600</v>
          </cell>
          <cell r="D517">
            <v>9023486.6300000008</v>
          </cell>
          <cell r="E517">
            <v>0</v>
          </cell>
          <cell r="F517">
            <v>23277376.350000001</v>
          </cell>
          <cell r="G517">
            <v>19912371.879999999</v>
          </cell>
          <cell r="H517">
            <v>7014528.0899999999</v>
          </cell>
          <cell r="I517">
            <v>7330066.04</v>
          </cell>
        </row>
        <row r="518">
          <cell r="A518" t="str">
            <v>4111010101-****</v>
          </cell>
          <cell r="B518" t="str">
            <v xml:space="preserve">Energie electrica livrata - agenti econo   </v>
          </cell>
          <cell r="C518" t="str">
            <v>****</v>
          </cell>
          <cell r="D518">
            <v>132334628.54000001</v>
          </cell>
          <cell r="E518">
            <v>0</v>
          </cell>
          <cell r="F518">
            <v>280164210.45999998</v>
          </cell>
          <cell r="G518">
            <v>226057145.75999999</v>
          </cell>
          <cell r="H518">
            <v>90481028.409999996</v>
          </cell>
          <cell r="I518">
            <v>87587938.659999996</v>
          </cell>
        </row>
        <row r="519">
          <cell r="A519" t="str">
            <v>4111010102-1300</v>
          </cell>
          <cell r="B519" t="str">
            <v xml:space="preserve">Energie electrica majorata conf.HG 236/1   </v>
          </cell>
          <cell r="C519">
            <v>1300</v>
          </cell>
          <cell r="D519">
            <v>31861.99</v>
          </cell>
          <cell r="E519">
            <v>0</v>
          </cell>
          <cell r="F519">
            <v>0</v>
          </cell>
          <cell r="G519">
            <v>1.92</v>
          </cell>
          <cell r="H519">
            <v>0</v>
          </cell>
          <cell r="I519">
            <v>674.34</v>
          </cell>
        </row>
        <row r="520">
          <cell r="A520" t="str">
            <v>4111010201-1100</v>
          </cell>
          <cell r="B520" t="str">
            <v xml:space="preserve">Energie electrica - casnici                </v>
          </cell>
          <cell r="C520">
            <v>1100</v>
          </cell>
          <cell r="D520">
            <v>5952464.0999999996</v>
          </cell>
          <cell r="E520">
            <v>0</v>
          </cell>
          <cell r="F520">
            <v>15803712.949999999</v>
          </cell>
          <cell r="G520">
            <v>14600441.99</v>
          </cell>
          <cell r="H520">
            <v>4849874.8499999996</v>
          </cell>
          <cell r="I520">
            <v>5292312.72</v>
          </cell>
        </row>
        <row r="521">
          <cell r="A521" t="str">
            <v>4111010201-1200</v>
          </cell>
          <cell r="B521" t="str">
            <v xml:space="preserve">Energie electrica - casnici                </v>
          </cell>
          <cell r="C521">
            <v>1200</v>
          </cell>
          <cell r="D521">
            <v>3665398.26</v>
          </cell>
          <cell r="E521">
            <v>0</v>
          </cell>
          <cell r="F521">
            <v>9960691.8699999992</v>
          </cell>
          <cell r="G521">
            <v>8850728.7200000007</v>
          </cell>
          <cell r="H521">
            <v>2718064.36</v>
          </cell>
          <cell r="I521">
            <v>3082929.45</v>
          </cell>
        </row>
        <row r="522">
          <cell r="A522" t="str">
            <v>4111010201-1300</v>
          </cell>
          <cell r="B522" t="str">
            <v xml:space="preserve">Energie electrica - casnici                </v>
          </cell>
          <cell r="C522">
            <v>1300</v>
          </cell>
          <cell r="D522">
            <v>6777885.5300000003</v>
          </cell>
          <cell r="E522">
            <v>0</v>
          </cell>
          <cell r="F522">
            <v>23256929.170000002</v>
          </cell>
          <cell r="G522">
            <v>21120908.710000001</v>
          </cell>
          <cell r="H522">
            <v>6631654.8300000001</v>
          </cell>
          <cell r="I522">
            <v>8307088.1799999997</v>
          </cell>
        </row>
        <row r="523">
          <cell r="A523" t="str">
            <v>4111010201-1400</v>
          </cell>
          <cell r="B523" t="str">
            <v xml:space="preserve">Energie electrica - casnici                </v>
          </cell>
          <cell r="C523">
            <v>1400</v>
          </cell>
          <cell r="D523">
            <v>5788173.4299999997</v>
          </cell>
          <cell r="E523">
            <v>0</v>
          </cell>
          <cell r="F523">
            <v>12417549.9</v>
          </cell>
          <cell r="G523">
            <v>11884780.720000001</v>
          </cell>
          <cell r="H523">
            <v>4644748.78</v>
          </cell>
          <cell r="I523">
            <v>4120562.08</v>
          </cell>
        </row>
        <row r="524">
          <cell r="A524" t="str">
            <v>4111010201-1500</v>
          </cell>
          <cell r="B524" t="str">
            <v xml:space="preserve">Energie electrica - casnici                </v>
          </cell>
          <cell r="C524">
            <v>1500</v>
          </cell>
          <cell r="D524">
            <v>4698992.55</v>
          </cell>
          <cell r="E524">
            <v>0</v>
          </cell>
          <cell r="F524">
            <v>17424312.170000002</v>
          </cell>
          <cell r="G524">
            <v>16841632.239999998</v>
          </cell>
          <cell r="H524">
            <v>5747993.04</v>
          </cell>
          <cell r="I524">
            <v>5349732.4800000004</v>
          </cell>
        </row>
        <row r="525">
          <cell r="A525" t="str">
            <v>4111010201-1600</v>
          </cell>
          <cell r="B525" t="str">
            <v xml:space="preserve">Energie electrica - casnici                </v>
          </cell>
          <cell r="C525">
            <v>1600</v>
          </cell>
          <cell r="D525">
            <v>1777453.23</v>
          </cell>
          <cell r="E525">
            <v>0</v>
          </cell>
          <cell r="F525">
            <v>9018960.9100000001</v>
          </cell>
          <cell r="G525">
            <v>9207165.4399999995</v>
          </cell>
          <cell r="H525">
            <v>2902889.06</v>
          </cell>
          <cell r="I525">
            <v>1898907.29</v>
          </cell>
        </row>
        <row r="526">
          <cell r="A526" t="str">
            <v>4111010201-****</v>
          </cell>
          <cell r="B526" t="str">
            <v xml:space="preserve">Energie electrica - casnici                </v>
          </cell>
          <cell r="C526" t="str">
            <v>****</v>
          </cell>
          <cell r="D526">
            <v>28660367.100000001</v>
          </cell>
          <cell r="E526">
            <v>0</v>
          </cell>
          <cell r="F526">
            <v>87882156.969999999</v>
          </cell>
          <cell r="G526">
            <v>82505657.819999993</v>
          </cell>
          <cell r="H526">
            <v>27495224.920000002</v>
          </cell>
          <cell r="I526">
            <v>28051532.199999999</v>
          </cell>
        </row>
        <row r="527">
          <cell r="A527" t="str">
            <v>4111010202-1300</v>
          </cell>
          <cell r="B527" t="str">
            <v xml:space="preserve">Energie electrica majorata cf.HG 236/93    </v>
          </cell>
          <cell r="C527">
            <v>1300</v>
          </cell>
          <cell r="D527">
            <v>17156.259999999998</v>
          </cell>
          <cell r="E527">
            <v>0</v>
          </cell>
          <cell r="F527">
            <v>0</v>
          </cell>
          <cell r="G527">
            <v>147.80000000000001</v>
          </cell>
          <cell r="H527">
            <v>0</v>
          </cell>
          <cell r="I527">
            <v>0</v>
          </cell>
        </row>
        <row r="528">
          <cell r="A528" t="str">
            <v>4111010300-1100</v>
          </cell>
          <cell r="B528" t="str">
            <v xml:space="preserve">Energie electrica - pensionari             </v>
          </cell>
          <cell r="C528">
            <v>1100</v>
          </cell>
          <cell r="D528">
            <v>27056.58</v>
          </cell>
          <cell r="E528">
            <v>0</v>
          </cell>
          <cell r="F528">
            <v>152093.78</v>
          </cell>
          <cell r="G528">
            <v>145804.51</v>
          </cell>
          <cell r="H528">
            <v>70966.09</v>
          </cell>
          <cell r="I528">
            <v>68321.02</v>
          </cell>
        </row>
        <row r="529">
          <cell r="A529" t="str">
            <v>4111010300-1200</v>
          </cell>
          <cell r="B529" t="str">
            <v xml:space="preserve">Energie electrica - pensionari             </v>
          </cell>
          <cell r="C529">
            <v>1200</v>
          </cell>
          <cell r="D529">
            <v>3846.79</v>
          </cell>
          <cell r="E529">
            <v>0</v>
          </cell>
          <cell r="F529">
            <v>43288.53</v>
          </cell>
          <cell r="G529">
            <v>43537.75</v>
          </cell>
          <cell r="H529">
            <v>12211.62</v>
          </cell>
          <cell r="I529">
            <v>13233.85</v>
          </cell>
        </row>
        <row r="530">
          <cell r="A530" t="str">
            <v>4111010300-1300</v>
          </cell>
          <cell r="B530" t="str">
            <v xml:space="preserve">Energie electrica - pensionari             </v>
          </cell>
          <cell r="C530">
            <v>1300</v>
          </cell>
          <cell r="D530">
            <v>2239.84</v>
          </cell>
          <cell r="E530">
            <v>0</v>
          </cell>
          <cell r="F530">
            <v>71963.5</v>
          </cell>
          <cell r="G530">
            <v>71215.33</v>
          </cell>
          <cell r="H530">
            <v>18910.11</v>
          </cell>
          <cell r="I530">
            <v>20827.98</v>
          </cell>
        </row>
        <row r="531">
          <cell r="A531" t="str">
            <v>4111010300-1400</v>
          </cell>
          <cell r="B531" t="str">
            <v xml:space="preserve">Energie electrica - pensionari             </v>
          </cell>
          <cell r="C531">
            <v>1400</v>
          </cell>
          <cell r="D531">
            <v>50498.04</v>
          </cell>
          <cell r="E531">
            <v>0</v>
          </cell>
          <cell r="F531">
            <v>91711.44</v>
          </cell>
          <cell r="G531">
            <v>55313.03</v>
          </cell>
          <cell r="H531">
            <v>38010.35</v>
          </cell>
          <cell r="I531">
            <v>-12861.67</v>
          </cell>
        </row>
        <row r="532">
          <cell r="A532" t="str">
            <v>4111010300-1500</v>
          </cell>
          <cell r="B532" t="str">
            <v xml:space="preserve">Energie electrica - pensionari             </v>
          </cell>
          <cell r="C532">
            <v>1500</v>
          </cell>
          <cell r="D532">
            <v>4756.47</v>
          </cell>
          <cell r="E532">
            <v>0</v>
          </cell>
          <cell r="F532">
            <v>101589.24</v>
          </cell>
          <cell r="G532">
            <v>98954.96</v>
          </cell>
          <cell r="H532">
            <v>35884.22</v>
          </cell>
          <cell r="I532">
            <v>35141.08</v>
          </cell>
        </row>
        <row r="533">
          <cell r="A533" t="str">
            <v>4111010300-1600</v>
          </cell>
          <cell r="B533" t="str">
            <v xml:space="preserve">Energie electrica - pensionari             </v>
          </cell>
          <cell r="C533">
            <v>1600</v>
          </cell>
          <cell r="D533">
            <v>677.83</v>
          </cell>
          <cell r="E533">
            <v>0</v>
          </cell>
          <cell r="F533">
            <v>28040.86</v>
          </cell>
          <cell r="G533">
            <v>27804.06</v>
          </cell>
          <cell r="H533">
            <v>9446.01</v>
          </cell>
          <cell r="I533">
            <v>9429.9</v>
          </cell>
        </row>
        <row r="534">
          <cell r="A534" t="str">
            <v>4111010300-****</v>
          </cell>
          <cell r="B534" t="str">
            <v xml:space="preserve">Energie electrica - pensionari             </v>
          </cell>
          <cell r="C534" t="str">
            <v>****</v>
          </cell>
          <cell r="D534">
            <v>89075.55</v>
          </cell>
          <cell r="E534">
            <v>0</v>
          </cell>
          <cell r="F534">
            <v>488687.35</v>
          </cell>
          <cell r="G534">
            <v>442629.64</v>
          </cell>
          <cell r="H534">
            <v>185428.4</v>
          </cell>
          <cell r="I534">
            <v>134092.16</v>
          </cell>
        </row>
        <row r="535">
          <cell r="A535" t="str">
            <v>4111010400-1000</v>
          </cell>
          <cell r="B535" t="str">
            <v xml:space="preserve">Energie electrica - redistribuita intre    </v>
          </cell>
          <cell r="C535">
            <v>1000</v>
          </cell>
          <cell r="D535">
            <v>415713.94</v>
          </cell>
          <cell r="E535">
            <v>0</v>
          </cell>
          <cell r="F535">
            <v>353759.04</v>
          </cell>
          <cell r="G535">
            <v>1112304.55</v>
          </cell>
          <cell r="H535">
            <v>1096693.98</v>
          </cell>
          <cell r="I535">
            <v>0</v>
          </cell>
        </row>
        <row r="536">
          <cell r="A536" t="str">
            <v>4111020100-1000</v>
          </cell>
          <cell r="B536" t="str">
            <v xml:space="preserve">Clienti alte activit                       </v>
          </cell>
          <cell r="C536">
            <v>1000</v>
          </cell>
          <cell r="D536">
            <v>177768.83</v>
          </cell>
          <cell r="E536">
            <v>0</v>
          </cell>
          <cell r="F536">
            <v>299958.92</v>
          </cell>
          <cell r="G536">
            <v>174529.19</v>
          </cell>
          <cell r="H536">
            <v>21187.47</v>
          </cell>
          <cell r="I536">
            <v>16584.27</v>
          </cell>
        </row>
        <row r="537">
          <cell r="A537" t="str">
            <v>4111020100-1100</v>
          </cell>
          <cell r="B537" t="str">
            <v xml:space="preserve">Clienti alte activit                       </v>
          </cell>
          <cell r="C537">
            <v>1100</v>
          </cell>
          <cell r="D537">
            <v>1708968.21</v>
          </cell>
          <cell r="E537">
            <v>0</v>
          </cell>
          <cell r="F537">
            <v>868052.27</v>
          </cell>
          <cell r="G537">
            <v>602281.67000000004</v>
          </cell>
          <cell r="H537">
            <v>423778.23</v>
          </cell>
          <cell r="I537">
            <v>291287.48</v>
          </cell>
        </row>
        <row r="538">
          <cell r="A538" t="str">
            <v>4111020100-1200</v>
          </cell>
          <cell r="B538" t="str">
            <v xml:space="preserve">Clienti alte activit                       </v>
          </cell>
          <cell r="C538">
            <v>1200</v>
          </cell>
          <cell r="D538">
            <v>167296.97</v>
          </cell>
          <cell r="E538">
            <v>0</v>
          </cell>
          <cell r="F538">
            <v>381419.62</v>
          </cell>
          <cell r="G538">
            <v>480424.71</v>
          </cell>
          <cell r="H538">
            <v>71241.5</v>
          </cell>
          <cell r="I538">
            <v>74899.25</v>
          </cell>
        </row>
        <row r="539">
          <cell r="A539" t="str">
            <v>4111020100-1300</v>
          </cell>
          <cell r="B539" t="str">
            <v xml:space="preserve">Clienti alte activit                       </v>
          </cell>
          <cell r="C539">
            <v>1300</v>
          </cell>
          <cell r="D539">
            <v>1048547.73</v>
          </cell>
          <cell r="E539">
            <v>0</v>
          </cell>
          <cell r="F539">
            <v>2009217.34</v>
          </cell>
          <cell r="G539">
            <v>2235280.41</v>
          </cell>
          <cell r="H539">
            <v>358310.63</v>
          </cell>
          <cell r="I539">
            <v>570441.88</v>
          </cell>
        </row>
        <row r="540">
          <cell r="A540" t="str">
            <v>4111020100-1400</v>
          </cell>
          <cell r="B540" t="str">
            <v xml:space="preserve">Clienti alte activit                       </v>
          </cell>
          <cell r="C540">
            <v>1400</v>
          </cell>
          <cell r="D540">
            <v>446445.85</v>
          </cell>
          <cell r="E540">
            <v>0</v>
          </cell>
          <cell r="F540">
            <v>1153144.6200000001</v>
          </cell>
          <cell r="G540">
            <v>853656</v>
          </cell>
          <cell r="H540">
            <v>704729.48</v>
          </cell>
          <cell r="I540">
            <v>540343.59</v>
          </cell>
        </row>
        <row r="541">
          <cell r="A541" t="str">
            <v>4111020100-1500</v>
          </cell>
          <cell r="B541" t="str">
            <v xml:space="preserve">Clienti alte activit                       </v>
          </cell>
          <cell r="C541">
            <v>1500</v>
          </cell>
          <cell r="D541">
            <v>255987.92</v>
          </cell>
          <cell r="E541">
            <v>0</v>
          </cell>
          <cell r="F541">
            <v>796141.53</v>
          </cell>
          <cell r="G541">
            <v>732942.42</v>
          </cell>
          <cell r="H541">
            <v>237847.33</v>
          </cell>
          <cell r="I541">
            <v>272889.38</v>
          </cell>
        </row>
        <row r="542">
          <cell r="A542" t="str">
            <v>4111020100-1600</v>
          </cell>
          <cell r="B542" t="str">
            <v xml:space="preserve">Clienti alte activit                       </v>
          </cell>
          <cell r="C542">
            <v>1600</v>
          </cell>
          <cell r="D542">
            <v>211570.78</v>
          </cell>
          <cell r="E542">
            <v>0</v>
          </cell>
          <cell r="F542">
            <v>335850.25</v>
          </cell>
          <cell r="G542">
            <v>297158.59999999998</v>
          </cell>
          <cell r="H542">
            <v>123996.81</v>
          </cell>
          <cell r="I542">
            <v>83746.720000000001</v>
          </cell>
        </row>
        <row r="543">
          <cell r="A543" t="str">
            <v>4111020100-****</v>
          </cell>
          <cell r="B543" t="str">
            <v xml:space="preserve">Clienti alte activit                       </v>
          </cell>
          <cell r="C543" t="str">
            <v>****</v>
          </cell>
          <cell r="D543">
            <v>4016586.29</v>
          </cell>
          <cell r="E543">
            <v>0</v>
          </cell>
          <cell r="F543">
            <v>5843784.5499999998</v>
          </cell>
          <cell r="G543">
            <v>5376273</v>
          </cell>
          <cell r="H543">
            <v>1941091.45</v>
          </cell>
          <cell r="I543">
            <v>1850192.57</v>
          </cell>
        </row>
        <row r="544">
          <cell r="A544" t="str">
            <v>4111020200-1000</v>
          </cell>
          <cell r="B544" t="str">
            <v xml:space="preserve">Client SISE - servicii                     </v>
          </cell>
          <cell r="C544">
            <v>1000</v>
          </cell>
          <cell r="D544">
            <v>983336.64</v>
          </cell>
          <cell r="E544">
            <v>0</v>
          </cell>
          <cell r="F544">
            <v>119942.79</v>
          </cell>
          <cell r="G544">
            <v>0</v>
          </cell>
          <cell r="H544">
            <v>91340.75</v>
          </cell>
          <cell r="I544">
            <v>0</v>
          </cell>
        </row>
        <row r="545">
          <cell r="A545" t="str">
            <v>4111020200-1100</v>
          </cell>
          <cell r="B545" t="str">
            <v xml:space="preserve">Client SISE - servicii                     </v>
          </cell>
          <cell r="C545">
            <v>1100</v>
          </cell>
          <cell r="D545">
            <v>100047.67999999999</v>
          </cell>
          <cell r="E545">
            <v>0</v>
          </cell>
          <cell r="F545">
            <v>68375.570000000007</v>
          </cell>
          <cell r="G545">
            <v>24168.77</v>
          </cell>
          <cell r="H545">
            <v>22355.23</v>
          </cell>
          <cell r="I545">
            <v>6745.79</v>
          </cell>
        </row>
        <row r="546">
          <cell r="A546" t="str">
            <v>4111020200-1200</v>
          </cell>
          <cell r="B546" t="str">
            <v xml:space="preserve">Client SISE - servicii                     </v>
          </cell>
          <cell r="C546">
            <v>1200</v>
          </cell>
          <cell r="D546">
            <v>0</v>
          </cell>
          <cell r="E546">
            <v>0</v>
          </cell>
          <cell r="F546">
            <v>0</v>
          </cell>
          <cell r="G546">
            <v>116552.84</v>
          </cell>
          <cell r="H546">
            <v>3147.54</v>
          </cell>
          <cell r="I546">
            <v>3147.54</v>
          </cell>
        </row>
        <row r="547">
          <cell r="A547" t="str">
            <v>4111020200-1300</v>
          </cell>
          <cell r="B547" t="str">
            <v xml:space="preserve">Client SISE - servicii                     </v>
          </cell>
          <cell r="C547">
            <v>1300</v>
          </cell>
          <cell r="D547">
            <v>23827.03</v>
          </cell>
          <cell r="E547">
            <v>0</v>
          </cell>
          <cell r="F547">
            <v>29910.51</v>
          </cell>
          <cell r="G547">
            <v>44395.57</v>
          </cell>
          <cell r="H547">
            <v>28345.98</v>
          </cell>
          <cell r="I547">
            <v>30607.19</v>
          </cell>
        </row>
        <row r="548">
          <cell r="A548" t="str">
            <v>4111020200-1400</v>
          </cell>
          <cell r="B548" t="str">
            <v xml:space="preserve">Client SISE - servicii                     </v>
          </cell>
          <cell r="C548">
            <v>1400</v>
          </cell>
          <cell r="D548">
            <v>4964.18</v>
          </cell>
          <cell r="E548">
            <v>0</v>
          </cell>
          <cell r="F548">
            <v>236500.65</v>
          </cell>
          <cell r="G548">
            <v>323274.53999999998</v>
          </cell>
          <cell r="H548">
            <v>5208.42</v>
          </cell>
          <cell r="I548">
            <v>0</v>
          </cell>
        </row>
        <row r="549">
          <cell r="A549" t="str">
            <v>4111020200-1500</v>
          </cell>
          <cell r="B549" t="str">
            <v xml:space="preserve">Client SISE - servicii                     </v>
          </cell>
          <cell r="C549">
            <v>1500</v>
          </cell>
          <cell r="D549">
            <v>5825.67</v>
          </cell>
          <cell r="E549">
            <v>0</v>
          </cell>
          <cell r="F549">
            <v>23181.34</v>
          </cell>
          <cell r="G549">
            <v>154987.5</v>
          </cell>
          <cell r="H549">
            <v>174639.37</v>
          </cell>
          <cell r="I549">
            <v>21354.84</v>
          </cell>
        </row>
        <row r="550">
          <cell r="A550" t="str">
            <v>4111020200-1600</v>
          </cell>
          <cell r="B550" t="str">
            <v xml:space="preserve">Client SISE - servicii                     </v>
          </cell>
          <cell r="C550">
            <v>1600</v>
          </cell>
          <cell r="D550">
            <v>0</v>
          </cell>
          <cell r="E550">
            <v>0</v>
          </cell>
          <cell r="F550">
            <v>12512.8</v>
          </cell>
          <cell r="G550">
            <v>12512.8</v>
          </cell>
          <cell r="H550">
            <v>5748.5</v>
          </cell>
          <cell r="I550">
            <v>0</v>
          </cell>
        </row>
        <row r="551">
          <cell r="A551" t="str">
            <v>4111020200-****</v>
          </cell>
          <cell r="B551" t="str">
            <v xml:space="preserve">Client SISE - servicii                     </v>
          </cell>
          <cell r="C551" t="str">
            <v>****</v>
          </cell>
          <cell r="D551">
            <v>1118001.2</v>
          </cell>
          <cell r="E551">
            <v>0</v>
          </cell>
          <cell r="F551">
            <v>490423.66</v>
          </cell>
          <cell r="G551">
            <v>675892.02</v>
          </cell>
          <cell r="H551">
            <v>330785.78999999998</v>
          </cell>
          <cell r="I551">
            <v>61855.360000000001</v>
          </cell>
        </row>
        <row r="552">
          <cell r="A552" t="str">
            <v>4111020300-1000</v>
          </cell>
          <cell r="B552" t="str">
            <v xml:space="preserve">Client Electrica - servicii                </v>
          </cell>
          <cell r="C552">
            <v>1000</v>
          </cell>
          <cell r="D552">
            <v>5140348.0599999996</v>
          </cell>
          <cell r="E552">
            <v>0</v>
          </cell>
          <cell r="F552">
            <v>5080533.6100000003</v>
          </cell>
          <cell r="G552">
            <v>0</v>
          </cell>
          <cell r="H552">
            <v>30231.08</v>
          </cell>
          <cell r="I552">
            <v>0</v>
          </cell>
        </row>
        <row r="553">
          <cell r="A553" t="str">
            <v>4111030100-1100</v>
          </cell>
          <cell r="B553" t="str">
            <v xml:space="preserve">Clienti alte activ._Taxa radio_persoane    </v>
          </cell>
          <cell r="C553">
            <v>1100</v>
          </cell>
          <cell r="D553">
            <v>650010.16</v>
          </cell>
          <cell r="E553">
            <v>0</v>
          </cell>
          <cell r="F553">
            <v>1316339.75</v>
          </cell>
          <cell r="G553">
            <v>1316950.6399999999</v>
          </cell>
          <cell r="H553">
            <v>377675.25</v>
          </cell>
          <cell r="I553">
            <v>449023.75</v>
          </cell>
        </row>
        <row r="554">
          <cell r="A554" t="str">
            <v>4111030100-1200</v>
          </cell>
          <cell r="B554" t="str">
            <v xml:space="preserve">Clienti alte activ._Taxa radio_persoane    </v>
          </cell>
          <cell r="C554">
            <v>1200</v>
          </cell>
          <cell r="D554">
            <v>322994.05</v>
          </cell>
          <cell r="E554">
            <v>0</v>
          </cell>
          <cell r="F554">
            <v>575057.02</v>
          </cell>
          <cell r="G554">
            <v>521898.82</v>
          </cell>
          <cell r="H554">
            <v>175114.76</v>
          </cell>
          <cell r="I554">
            <v>179643.26</v>
          </cell>
        </row>
        <row r="555">
          <cell r="A555" t="str">
            <v>4111030100-1300</v>
          </cell>
          <cell r="B555" t="str">
            <v xml:space="preserve">Clienti alte activ._Taxa radio_persoane    </v>
          </cell>
          <cell r="C555">
            <v>1300</v>
          </cell>
          <cell r="D555">
            <v>532350.03</v>
          </cell>
          <cell r="E555">
            <v>0</v>
          </cell>
          <cell r="F555">
            <v>1083001.3700000001</v>
          </cell>
          <cell r="G555">
            <v>1139505.6399999999</v>
          </cell>
          <cell r="H555">
            <v>331214.15999999997</v>
          </cell>
          <cell r="I555">
            <v>336922.5</v>
          </cell>
        </row>
        <row r="556">
          <cell r="A556" t="str">
            <v>4111030100-1400</v>
          </cell>
          <cell r="B556" t="str">
            <v xml:space="preserve">Clienti alte activ._Taxa radio_persoane    </v>
          </cell>
          <cell r="C556">
            <v>1400</v>
          </cell>
          <cell r="D556">
            <v>387917.49</v>
          </cell>
          <cell r="E556">
            <v>0</v>
          </cell>
          <cell r="F556">
            <v>913736.39</v>
          </cell>
          <cell r="G556">
            <v>958818.11</v>
          </cell>
          <cell r="H556">
            <v>307398.5</v>
          </cell>
          <cell r="I556">
            <v>299487.56</v>
          </cell>
        </row>
        <row r="557">
          <cell r="A557" t="str">
            <v>4111030100-1500</v>
          </cell>
          <cell r="B557" t="str">
            <v xml:space="preserve">Clienti alte activ._Taxa radio_persoane    </v>
          </cell>
          <cell r="C557">
            <v>1500</v>
          </cell>
          <cell r="D557">
            <v>444242.69</v>
          </cell>
          <cell r="E557">
            <v>0</v>
          </cell>
          <cell r="F557">
            <v>954932.91</v>
          </cell>
          <cell r="G557">
            <v>942090.48</v>
          </cell>
          <cell r="H557">
            <v>308944</v>
          </cell>
          <cell r="I557">
            <v>293822.34999999998</v>
          </cell>
        </row>
        <row r="558">
          <cell r="A558" t="str">
            <v>4111030100-1600</v>
          </cell>
          <cell r="B558" t="str">
            <v xml:space="preserve">Clienti alte activ._Taxa radio_persoane    </v>
          </cell>
          <cell r="C558">
            <v>1600</v>
          </cell>
          <cell r="D558">
            <v>276131.94</v>
          </cell>
          <cell r="E558">
            <v>0</v>
          </cell>
          <cell r="F558">
            <v>517344.96</v>
          </cell>
          <cell r="G558">
            <v>638513.77</v>
          </cell>
          <cell r="H558">
            <v>181406.16</v>
          </cell>
          <cell r="I558">
            <v>162301.76000000001</v>
          </cell>
        </row>
        <row r="559">
          <cell r="A559" t="str">
            <v>4111030100-****</v>
          </cell>
          <cell r="B559" t="str">
            <v xml:space="preserve">Clienti alte activ._Taxa radio_persoane    </v>
          </cell>
          <cell r="C559" t="str">
            <v>****</v>
          </cell>
          <cell r="D559">
            <v>2613646.36</v>
          </cell>
          <cell r="E559">
            <v>0</v>
          </cell>
          <cell r="F559">
            <v>5360412.4000000004</v>
          </cell>
          <cell r="G559">
            <v>5517777.46</v>
          </cell>
          <cell r="H559">
            <v>1681752.83</v>
          </cell>
          <cell r="I559">
            <v>1721201.18</v>
          </cell>
        </row>
        <row r="560">
          <cell r="A560" t="str">
            <v>4111030200-1100</v>
          </cell>
          <cell r="B560" t="str">
            <v xml:space="preserve">Clienti alte activ._Taxa radio_agenti ec   </v>
          </cell>
          <cell r="C560">
            <v>1100</v>
          </cell>
          <cell r="D560">
            <v>1369468.42</v>
          </cell>
          <cell r="E560">
            <v>0</v>
          </cell>
          <cell r="F560">
            <v>290130</v>
          </cell>
          <cell r="G560">
            <v>124377.42</v>
          </cell>
          <cell r="H560">
            <v>55797.67</v>
          </cell>
          <cell r="I560">
            <v>39578.01</v>
          </cell>
        </row>
        <row r="561">
          <cell r="A561" t="str">
            <v>4111030200-1200</v>
          </cell>
          <cell r="B561" t="str">
            <v xml:space="preserve">Clienti alte activ._Taxa radio_agenti ec   </v>
          </cell>
          <cell r="C561">
            <v>1200</v>
          </cell>
          <cell r="D561">
            <v>146305</v>
          </cell>
          <cell r="E561">
            <v>0</v>
          </cell>
          <cell r="F561">
            <v>108419.45</v>
          </cell>
          <cell r="G561">
            <v>568029.19999999995</v>
          </cell>
          <cell r="H561">
            <v>40625</v>
          </cell>
          <cell r="I561">
            <v>23438.03</v>
          </cell>
        </row>
        <row r="562">
          <cell r="A562" t="str">
            <v>4111030200-1300</v>
          </cell>
          <cell r="B562" t="str">
            <v xml:space="preserve">Clienti alte activ._Taxa radio_agenti ec   </v>
          </cell>
          <cell r="C562">
            <v>1300</v>
          </cell>
          <cell r="D562">
            <v>1681745.84</v>
          </cell>
          <cell r="E562">
            <v>0</v>
          </cell>
          <cell r="F562">
            <v>332987.61</v>
          </cell>
          <cell r="G562">
            <v>184010.59</v>
          </cell>
          <cell r="H562">
            <v>104889.25</v>
          </cell>
          <cell r="I562">
            <v>61848.33</v>
          </cell>
        </row>
        <row r="563">
          <cell r="A563" t="str">
            <v>4111030200-1400</v>
          </cell>
          <cell r="B563" t="str">
            <v xml:space="preserve">Clienti alte activ._Taxa radio_agenti ec   </v>
          </cell>
          <cell r="C563">
            <v>1400</v>
          </cell>
          <cell r="D563">
            <v>560332.67000000004</v>
          </cell>
          <cell r="E563">
            <v>0</v>
          </cell>
          <cell r="F563">
            <v>272528.81</v>
          </cell>
          <cell r="G563">
            <v>153760.22</v>
          </cell>
          <cell r="H563">
            <v>78987.5</v>
          </cell>
          <cell r="I563">
            <v>51321.41</v>
          </cell>
        </row>
        <row r="564">
          <cell r="A564" t="str">
            <v>4111030200-1500</v>
          </cell>
          <cell r="B564" t="str">
            <v xml:space="preserve">Clienti alte activ._Taxa radio_agenti ec   </v>
          </cell>
          <cell r="C564">
            <v>1500</v>
          </cell>
          <cell r="D564">
            <v>1301836.3400000001</v>
          </cell>
          <cell r="E564">
            <v>0</v>
          </cell>
          <cell r="F564">
            <v>287287.5</v>
          </cell>
          <cell r="G564">
            <v>193455.85</v>
          </cell>
          <cell r="H564">
            <v>95557.5</v>
          </cell>
          <cell r="I564">
            <v>46521.63</v>
          </cell>
        </row>
        <row r="565">
          <cell r="A565" t="str">
            <v>4111030200-1600</v>
          </cell>
          <cell r="B565" t="str">
            <v xml:space="preserve">Clienti alte activ._Taxa radio_agenti ec   </v>
          </cell>
          <cell r="C565">
            <v>1600</v>
          </cell>
          <cell r="D565">
            <v>406414.74</v>
          </cell>
          <cell r="E565">
            <v>0</v>
          </cell>
          <cell r="F565">
            <v>119978.78</v>
          </cell>
          <cell r="G565">
            <v>94795.58</v>
          </cell>
          <cell r="H565">
            <v>30620.28</v>
          </cell>
          <cell r="I565">
            <v>33636.11</v>
          </cell>
        </row>
        <row r="566">
          <cell r="A566" t="str">
            <v>4111030200-****</v>
          </cell>
          <cell r="B566" t="str">
            <v xml:space="preserve">Clienti alte activ._Taxa radio_agenti ec   </v>
          </cell>
          <cell r="C566" t="str">
            <v>****</v>
          </cell>
          <cell r="D566">
            <v>5466103.0099999998</v>
          </cell>
          <cell r="E566">
            <v>0</v>
          </cell>
          <cell r="F566">
            <v>1411332.15</v>
          </cell>
          <cell r="G566">
            <v>1318428.8600000001</v>
          </cell>
          <cell r="H566">
            <v>406477.2</v>
          </cell>
          <cell r="I566">
            <v>256343.52</v>
          </cell>
        </row>
        <row r="567">
          <cell r="A567" t="str">
            <v>4111070100-1100</v>
          </cell>
          <cell r="B567" t="str">
            <v xml:space="preserve">Clienti alte activ._Taxa TV_persoane fiz   </v>
          </cell>
          <cell r="C567">
            <v>1100</v>
          </cell>
          <cell r="D567">
            <v>1182374.0900000001</v>
          </cell>
          <cell r="E567">
            <v>0</v>
          </cell>
          <cell r="F567">
            <v>2232256</v>
          </cell>
          <cell r="G567">
            <v>2190650.15</v>
          </cell>
          <cell r="H567">
            <v>633653.29</v>
          </cell>
          <cell r="I567">
            <v>752292.2</v>
          </cell>
        </row>
        <row r="568">
          <cell r="A568" t="str">
            <v>4111070100-1200</v>
          </cell>
          <cell r="B568" t="str">
            <v xml:space="preserve">Clienti alte activ._Taxa TV_persoane fiz   </v>
          </cell>
          <cell r="C568">
            <v>1200</v>
          </cell>
          <cell r="D568">
            <v>534361.06999999995</v>
          </cell>
          <cell r="E568">
            <v>0</v>
          </cell>
          <cell r="F568">
            <v>1023058.59</v>
          </cell>
          <cell r="G568">
            <v>933689.57</v>
          </cell>
          <cell r="H568">
            <v>314720</v>
          </cell>
          <cell r="I568">
            <v>323564.09000000003</v>
          </cell>
        </row>
        <row r="569">
          <cell r="A569" t="str">
            <v>4111070100-1300</v>
          </cell>
          <cell r="B569" t="str">
            <v xml:space="preserve">Clienti alte activ._Taxa TV_persoane fiz   </v>
          </cell>
          <cell r="C569">
            <v>1300</v>
          </cell>
          <cell r="D569">
            <v>969699.7</v>
          </cell>
          <cell r="E569">
            <v>0</v>
          </cell>
          <cell r="F569">
            <v>2074445.6</v>
          </cell>
          <cell r="G569">
            <v>1992657.39</v>
          </cell>
          <cell r="H569">
            <v>589876</v>
          </cell>
          <cell r="I569">
            <v>595363.81000000006</v>
          </cell>
        </row>
        <row r="570">
          <cell r="A570" t="str">
            <v>4111070100-1400</v>
          </cell>
          <cell r="B570" t="str">
            <v xml:space="preserve">Clienti alte activ._Taxa TV_persoane fiz   </v>
          </cell>
          <cell r="C570">
            <v>1400</v>
          </cell>
          <cell r="D570">
            <v>733484.64</v>
          </cell>
          <cell r="E570">
            <v>0</v>
          </cell>
          <cell r="F570">
            <v>1542858.02</v>
          </cell>
          <cell r="G570">
            <v>1660293.6</v>
          </cell>
          <cell r="H570">
            <v>520000</v>
          </cell>
          <cell r="I570">
            <v>507602.19</v>
          </cell>
        </row>
        <row r="571">
          <cell r="A571" t="str">
            <v>4111070100-1500</v>
          </cell>
          <cell r="B571" t="str">
            <v xml:space="preserve">Clienti alte activ._Taxa TV_persoane fiz   </v>
          </cell>
          <cell r="C571">
            <v>1500</v>
          </cell>
          <cell r="D571">
            <v>724217.08</v>
          </cell>
          <cell r="E571">
            <v>0</v>
          </cell>
          <cell r="F571">
            <v>1619785.61</v>
          </cell>
          <cell r="G571">
            <v>1595629.58</v>
          </cell>
          <cell r="H571">
            <v>525208</v>
          </cell>
          <cell r="I571">
            <v>501113.51</v>
          </cell>
        </row>
        <row r="572">
          <cell r="A572" t="str">
            <v>4111070100-1600</v>
          </cell>
          <cell r="B572" t="str">
            <v xml:space="preserve">Clienti alte activ._Taxa TV_persoane fiz   </v>
          </cell>
          <cell r="C572">
            <v>1600</v>
          </cell>
          <cell r="D572">
            <v>520645.46</v>
          </cell>
          <cell r="E572">
            <v>0</v>
          </cell>
          <cell r="F572">
            <v>926394.01</v>
          </cell>
          <cell r="G572">
            <v>1041482.24</v>
          </cell>
          <cell r="H572">
            <v>325484</v>
          </cell>
          <cell r="I572">
            <v>289654.71000000002</v>
          </cell>
        </row>
        <row r="573">
          <cell r="A573" t="str">
            <v>4111070100-****</v>
          </cell>
          <cell r="B573" t="str">
            <v xml:space="preserve">Clienti alte activ._Taxa TV_persoane fiz   </v>
          </cell>
          <cell r="C573" t="str">
            <v>****</v>
          </cell>
          <cell r="D573">
            <v>4664782.04</v>
          </cell>
          <cell r="E573">
            <v>0</v>
          </cell>
          <cell r="F573">
            <v>9418797.8300000001</v>
          </cell>
          <cell r="G573">
            <v>9414402.5299999993</v>
          </cell>
          <cell r="H573">
            <v>2908941.29</v>
          </cell>
          <cell r="I573">
            <v>2969590.51</v>
          </cell>
        </row>
        <row r="574">
          <cell r="A574" t="str">
            <v>4111070200-1100</v>
          </cell>
          <cell r="B574" t="str">
            <v xml:space="preserve">Clienti alte activ._Taxa TV_agenti econo   </v>
          </cell>
          <cell r="C574">
            <v>1100</v>
          </cell>
          <cell r="D574">
            <v>1837056</v>
          </cell>
          <cell r="E574">
            <v>0</v>
          </cell>
          <cell r="F574">
            <v>354541.3</v>
          </cell>
          <cell r="G574">
            <v>209877.29</v>
          </cell>
          <cell r="H574">
            <v>223421</v>
          </cell>
          <cell r="I574">
            <v>67189.009999999995</v>
          </cell>
        </row>
        <row r="575">
          <cell r="A575" t="str">
            <v>4111070200-1200</v>
          </cell>
          <cell r="B575" t="str">
            <v xml:space="preserve">Clienti alte activ._Taxa TV_agenti econo   </v>
          </cell>
          <cell r="C575">
            <v>1200</v>
          </cell>
          <cell r="D575">
            <v>242500.94</v>
          </cell>
          <cell r="E575">
            <v>0</v>
          </cell>
          <cell r="F575">
            <v>176003.3</v>
          </cell>
          <cell r="G575">
            <v>830874.08</v>
          </cell>
          <cell r="H575">
            <v>65619.210000000006</v>
          </cell>
          <cell r="I575">
            <v>37897.68</v>
          </cell>
        </row>
        <row r="576">
          <cell r="A576" t="str">
            <v>4111070200-1300</v>
          </cell>
          <cell r="B576" t="str">
            <v xml:space="preserve">Clienti alte activ._Taxa TV_agenti econo   </v>
          </cell>
          <cell r="C576">
            <v>1300</v>
          </cell>
          <cell r="D576">
            <v>2605266.87</v>
          </cell>
          <cell r="E576">
            <v>0</v>
          </cell>
          <cell r="F576">
            <v>553033.5</v>
          </cell>
          <cell r="G576">
            <v>304309.15999999997</v>
          </cell>
          <cell r="H576">
            <v>172909.5</v>
          </cell>
          <cell r="I576">
            <v>101731.67</v>
          </cell>
        </row>
        <row r="577">
          <cell r="A577" t="str">
            <v>4111070200-1400</v>
          </cell>
          <cell r="B577" t="str">
            <v xml:space="preserve">Clienti alte activ._Taxa TV_agenti econo   </v>
          </cell>
          <cell r="C577">
            <v>1400</v>
          </cell>
          <cell r="D577">
            <v>935039.5</v>
          </cell>
          <cell r="E577">
            <v>0</v>
          </cell>
          <cell r="F577">
            <v>449827.1</v>
          </cell>
          <cell r="G577">
            <v>250200.59</v>
          </cell>
          <cell r="H577">
            <v>130600</v>
          </cell>
          <cell r="I577">
            <v>83284.929999999993</v>
          </cell>
        </row>
        <row r="578">
          <cell r="A578" t="str">
            <v>4111070200-1500</v>
          </cell>
          <cell r="B578" t="str">
            <v xml:space="preserve">Clienti alte activ._Taxa TV_agenti econo   </v>
          </cell>
          <cell r="C578">
            <v>1500</v>
          </cell>
          <cell r="D578">
            <v>1953038.46</v>
          </cell>
          <cell r="E578">
            <v>0</v>
          </cell>
          <cell r="F578">
            <v>469694.3</v>
          </cell>
          <cell r="G578">
            <v>312087.75</v>
          </cell>
          <cell r="H578">
            <v>155858.79999999999</v>
          </cell>
          <cell r="I578">
            <v>74944.69</v>
          </cell>
        </row>
        <row r="579">
          <cell r="A579" t="str">
            <v>4111070200-1600</v>
          </cell>
          <cell r="B579" t="str">
            <v xml:space="preserve">Clienti alte activ._Taxa TV_agenti econo   </v>
          </cell>
          <cell r="C579">
            <v>1600</v>
          </cell>
          <cell r="D579">
            <v>616823.27</v>
          </cell>
          <cell r="E579">
            <v>0</v>
          </cell>
          <cell r="F579">
            <v>197822.5</v>
          </cell>
          <cell r="G579">
            <v>154947.10999999999</v>
          </cell>
          <cell r="H579">
            <v>52551.98</v>
          </cell>
          <cell r="I579">
            <v>55381.1</v>
          </cell>
        </row>
        <row r="580">
          <cell r="A580" t="str">
            <v>4111070200-****</v>
          </cell>
          <cell r="B580" t="str">
            <v xml:space="preserve">Clienti alte activ._Taxa TV_agenti econo   </v>
          </cell>
          <cell r="C580" t="str">
            <v>****</v>
          </cell>
          <cell r="D580">
            <v>8189725.04</v>
          </cell>
          <cell r="E580">
            <v>0</v>
          </cell>
          <cell r="F580">
            <v>2200922</v>
          </cell>
          <cell r="G580">
            <v>2062295.98</v>
          </cell>
          <cell r="H580">
            <v>800960.49</v>
          </cell>
          <cell r="I580">
            <v>420429.08</v>
          </cell>
        </row>
        <row r="581">
          <cell r="A581" t="str">
            <v>4118010100-1100</v>
          </cell>
          <cell r="B581" t="str">
            <v xml:space="preserve">Clienti decl. in stare de faliment - ene   </v>
          </cell>
          <cell r="C581">
            <v>1100</v>
          </cell>
          <cell r="D581">
            <v>598573.51</v>
          </cell>
          <cell r="E581">
            <v>0</v>
          </cell>
          <cell r="F581">
            <v>0</v>
          </cell>
          <cell r="G581">
            <v>2867.65</v>
          </cell>
          <cell r="H581">
            <v>0</v>
          </cell>
          <cell r="I581">
            <v>0</v>
          </cell>
        </row>
        <row r="582">
          <cell r="A582" t="str">
            <v>4118010100-1200</v>
          </cell>
          <cell r="B582" t="str">
            <v xml:space="preserve">Clienti decl. in stare de faliment - ene   </v>
          </cell>
          <cell r="C582">
            <v>1200</v>
          </cell>
          <cell r="D582">
            <v>27868.49</v>
          </cell>
          <cell r="E582">
            <v>0</v>
          </cell>
          <cell r="F582">
            <v>0</v>
          </cell>
          <cell r="G582">
            <v>342.09</v>
          </cell>
          <cell r="H582">
            <v>0</v>
          </cell>
          <cell r="I582">
            <v>0</v>
          </cell>
        </row>
        <row r="583">
          <cell r="A583" t="str">
            <v>4118010100-1400</v>
          </cell>
          <cell r="B583" t="str">
            <v xml:space="preserve">Clienti decl. in stare de faliment - ene   </v>
          </cell>
          <cell r="C583">
            <v>1400</v>
          </cell>
          <cell r="D583">
            <v>32224.9</v>
          </cell>
          <cell r="E583">
            <v>0</v>
          </cell>
          <cell r="F583">
            <v>0.02</v>
          </cell>
          <cell r="G583">
            <v>3420.98</v>
          </cell>
          <cell r="H583">
            <v>0</v>
          </cell>
          <cell r="I583">
            <v>0</v>
          </cell>
        </row>
        <row r="584">
          <cell r="A584" t="str">
            <v>4118010100-1600</v>
          </cell>
          <cell r="B584" t="str">
            <v xml:space="preserve">Clienti decl. in stare de faliment - ene   </v>
          </cell>
          <cell r="C584">
            <v>1600</v>
          </cell>
          <cell r="D584">
            <v>119505.33</v>
          </cell>
          <cell r="E584">
            <v>0</v>
          </cell>
          <cell r="F584">
            <v>0</v>
          </cell>
          <cell r="G584">
            <v>5206.1499999999996</v>
          </cell>
          <cell r="H584">
            <v>0</v>
          </cell>
          <cell r="I584">
            <v>0</v>
          </cell>
        </row>
        <row r="585">
          <cell r="A585" t="str">
            <v>4118010100-****</v>
          </cell>
          <cell r="B585" t="str">
            <v xml:space="preserve">Clienti decl. in stare de faliment - ene   </v>
          </cell>
          <cell r="C585" t="str">
            <v>****</v>
          </cell>
          <cell r="D585">
            <v>778172.23</v>
          </cell>
          <cell r="E585">
            <v>0</v>
          </cell>
          <cell r="F585">
            <v>0.02</v>
          </cell>
          <cell r="G585">
            <v>11836.87</v>
          </cell>
          <cell r="H585">
            <v>0</v>
          </cell>
          <cell r="I585">
            <v>0</v>
          </cell>
        </row>
        <row r="586">
          <cell r="A586" t="str">
            <v>4118010200-1100</v>
          </cell>
          <cell r="B586" t="str">
            <v xml:space="preserve">Clienti incerti - energie                  </v>
          </cell>
          <cell r="C586">
            <v>1100</v>
          </cell>
          <cell r="D586">
            <v>486057.06</v>
          </cell>
          <cell r="E586">
            <v>0</v>
          </cell>
          <cell r="F586">
            <v>18720.37</v>
          </cell>
          <cell r="G586">
            <v>17399.02</v>
          </cell>
          <cell r="H586">
            <v>0</v>
          </cell>
          <cell r="I586">
            <v>2370.2199999999998</v>
          </cell>
        </row>
        <row r="587">
          <cell r="A587" t="str">
            <v>4118010200-1200</v>
          </cell>
          <cell r="B587" t="str">
            <v xml:space="preserve">Clienti incerti - energie                  </v>
          </cell>
          <cell r="C587">
            <v>1200</v>
          </cell>
          <cell r="D587">
            <v>564412.35</v>
          </cell>
          <cell r="E587">
            <v>0</v>
          </cell>
          <cell r="F587">
            <v>0</v>
          </cell>
          <cell r="G587">
            <v>19487.97</v>
          </cell>
          <cell r="H587">
            <v>0</v>
          </cell>
          <cell r="I587">
            <v>3642.89</v>
          </cell>
        </row>
        <row r="588">
          <cell r="A588" t="str">
            <v>4118010200-1300</v>
          </cell>
          <cell r="B588" t="str">
            <v xml:space="preserve">Clienti incerti - energie                  </v>
          </cell>
          <cell r="C588">
            <v>1300</v>
          </cell>
          <cell r="D588">
            <v>2603593.7000000002</v>
          </cell>
          <cell r="E588">
            <v>0</v>
          </cell>
          <cell r="F588">
            <v>1859.91</v>
          </cell>
          <cell r="G588">
            <v>9549.7099999999991</v>
          </cell>
          <cell r="H588">
            <v>0</v>
          </cell>
          <cell r="I588">
            <v>23180.99</v>
          </cell>
        </row>
        <row r="589">
          <cell r="A589" t="str">
            <v>4118010200-1400</v>
          </cell>
          <cell r="B589" t="str">
            <v xml:space="preserve">Clienti incerti - energie                  </v>
          </cell>
          <cell r="C589">
            <v>1400</v>
          </cell>
          <cell r="D589">
            <v>159457.24</v>
          </cell>
          <cell r="E589">
            <v>0</v>
          </cell>
          <cell r="F589">
            <v>0</v>
          </cell>
          <cell r="G589">
            <v>12430.83</v>
          </cell>
          <cell r="H589">
            <v>2537.09</v>
          </cell>
          <cell r="I589">
            <v>183.26</v>
          </cell>
        </row>
        <row r="590">
          <cell r="A590" t="str">
            <v>4118010200-1500</v>
          </cell>
          <cell r="B590" t="str">
            <v xml:space="preserve">Clienti incerti - energie                  </v>
          </cell>
          <cell r="C590">
            <v>1500</v>
          </cell>
          <cell r="D590">
            <v>165412.29</v>
          </cell>
          <cell r="E590">
            <v>0</v>
          </cell>
          <cell r="F590">
            <v>325847</v>
          </cell>
          <cell r="G590">
            <v>255094.43</v>
          </cell>
          <cell r="H590">
            <v>-2290.96</v>
          </cell>
          <cell r="I590">
            <v>12863.3</v>
          </cell>
        </row>
        <row r="591">
          <cell r="A591" t="str">
            <v>4118010200-1600</v>
          </cell>
          <cell r="B591" t="str">
            <v xml:space="preserve">Clienti incerti - energie                  </v>
          </cell>
          <cell r="C591">
            <v>1600</v>
          </cell>
          <cell r="D591">
            <v>272307.06</v>
          </cell>
          <cell r="E591">
            <v>0</v>
          </cell>
          <cell r="F591">
            <v>102617.08</v>
          </cell>
          <cell r="G591">
            <v>29208.639999999999</v>
          </cell>
          <cell r="H591">
            <v>13303.54</v>
          </cell>
          <cell r="I591">
            <v>6354.06</v>
          </cell>
        </row>
        <row r="592">
          <cell r="A592" t="str">
            <v>4118010200-****</v>
          </cell>
          <cell r="B592" t="str">
            <v xml:space="preserve">Clienti incerti - energie                  </v>
          </cell>
          <cell r="C592" t="str">
            <v>****</v>
          </cell>
          <cell r="D592">
            <v>4251239.7</v>
          </cell>
          <cell r="E592">
            <v>0</v>
          </cell>
          <cell r="F592">
            <v>449044.36</v>
          </cell>
          <cell r="G592">
            <v>343170.6</v>
          </cell>
          <cell r="H592">
            <v>13549.67</v>
          </cell>
          <cell r="I592">
            <v>48594.720000000001</v>
          </cell>
        </row>
        <row r="593">
          <cell r="A593" t="str">
            <v>4118020200-1200</v>
          </cell>
          <cell r="B593" t="str">
            <v xml:space="preserve">Clienti incerti - servicii                 </v>
          </cell>
          <cell r="C593">
            <v>1200</v>
          </cell>
          <cell r="D593">
            <v>17085.599999999999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 t="str">
            <v>4118020200-1300</v>
          </cell>
          <cell r="B594" t="str">
            <v xml:space="preserve">Clienti incerti - servicii                 </v>
          </cell>
          <cell r="C594">
            <v>1300</v>
          </cell>
          <cell r="D594">
            <v>182314.3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 t="str">
            <v>4118020200-1400</v>
          </cell>
          <cell r="B595" t="str">
            <v xml:space="preserve">Clienti incerti - servicii                 </v>
          </cell>
          <cell r="C595">
            <v>1400</v>
          </cell>
          <cell r="D595">
            <v>35524.57</v>
          </cell>
          <cell r="E595">
            <v>0</v>
          </cell>
          <cell r="F595">
            <v>0</v>
          </cell>
          <cell r="G595">
            <v>9877.49</v>
          </cell>
          <cell r="H595">
            <v>0</v>
          </cell>
          <cell r="I595">
            <v>0</v>
          </cell>
        </row>
        <row r="596">
          <cell r="A596" t="str">
            <v>4118020200-1500</v>
          </cell>
          <cell r="B596" t="str">
            <v xml:space="preserve">Clienti incerti - servicii                 </v>
          </cell>
          <cell r="C596">
            <v>1500</v>
          </cell>
          <cell r="D596">
            <v>15742.87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 t="str">
            <v>4118020200-1600</v>
          </cell>
          <cell r="B597" t="str">
            <v xml:space="preserve">Clienti incerti - servicii                 </v>
          </cell>
          <cell r="C597">
            <v>1600</v>
          </cell>
          <cell r="D597">
            <v>923.59</v>
          </cell>
          <cell r="E597">
            <v>0</v>
          </cell>
          <cell r="F597">
            <v>0</v>
          </cell>
          <cell r="G597">
            <v>854.03</v>
          </cell>
          <cell r="H597">
            <v>0</v>
          </cell>
          <cell r="I597">
            <v>300</v>
          </cell>
        </row>
        <row r="598">
          <cell r="A598" t="str">
            <v>4118020200-****</v>
          </cell>
          <cell r="B598" t="str">
            <v xml:space="preserve">Clienti incerti - servicii                 </v>
          </cell>
          <cell r="C598" t="str">
            <v>****</v>
          </cell>
          <cell r="D598">
            <v>251591.02</v>
          </cell>
          <cell r="E598">
            <v>0</v>
          </cell>
          <cell r="F598">
            <v>0</v>
          </cell>
          <cell r="G598">
            <v>10731.52</v>
          </cell>
          <cell r="H598">
            <v>0</v>
          </cell>
          <cell r="I598">
            <v>300</v>
          </cell>
        </row>
        <row r="599">
          <cell r="A599" t="str">
            <v>4180010000-1100</v>
          </cell>
          <cell r="B599" t="str">
            <v xml:space="preserve">Clienti - facturi de intocmit (cont tehn   </v>
          </cell>
          <cell r="C599">
            <v>1100</v>
          </cell>
          <cell r="D599">
            <v>23679972.300000001</v>
          </cell>
          <cell r="E599">
            <v>0</v>
          </cell>
          <cell r="F599">
            <v>61085841.68</v>
          </cell>
          <cell r="G599">
            <v>59032996.990000002</v>
          </cell>
          <cell r="H599">
            <v>16560092.880000001</v>
          </cell>
          <cell r="I599">
            <v>23679972.280000001</v>
          </cell>
        </row>
        <row r="600">
          <cell r="A600" t="str">
            <v>4180010000-1200</v>
          </cell>
          <cell r="B600" t="str">
            <v xml:space="preserve">Clienti - facturi de intocmit (cont tehn   </v>
          </cell>
          <cell r="C600">
            <v>1200</v>
          </cell>
          <cell r="D600">
            <v>1864791.04</v>
          </cell>
          <cell r="E600">
            <v>0</v>
          </cell>
          <cell r="F600">
            <v>6403172.8300000001</v>
          </cell>
          <cell r="G600">
            <v>6220880.9400000004</v>
          </cell>
          <cell r="H600">
            <v>1635249.53</v>
          </cell>
          <cell r="I600">
            <v>1864791.06</v>
          </cell>
        </row>
        <row r="601">
          <cell r="A601" t="str">
            <v>4180010000-1300</v>
          </cell>
          <cell r="B601" t="str">
            <v xml:space="preserve">Clienti - facturi de intocmit (cont tehn   </v>
          </cell>
          <cell r="C601">
            <v>1300</v>
          </cell>
          <cell r="D601">
            <v>11200302.98</v>
          </cell>
          <cell r="E601">
            <v>0</v>
          </cell>
          <cell r="F601">
            <v>42829726.390000001</v>
          </cell>
          <cell r="G601">
            <v>50028631.969999999</v>
          </cell>
          <cell r="H601">
            <v>8986376.5399999991</v>
          </cell>
          <cell r="I601">
            <v>11200303.02</v>
          </cell>
        </row>
        <row r="602">
          <cell r="A602" t="str">
            <v>4180010000-1400</v>
          </cell>
          <cell r="B602" t="str">
            <v xml:space="preserve">Clienti - facturi de intocmit (cont tehn   </v>
          </cell>
          <cell r="C602">
            <v>1400</v>
          </cell>
          <cell r="D602">
            <v>7742249.5099999998</v>
          </cell>
          <cell r="E602">
            <v>0</v>
          </cell>
          <cell r="F602">
            <v>18120426.32</v>
          </cell>
          <cell r="G602">
            <v>18097523.399999999</v>
          </cell>
          <cell r="H602">
            <v>4629229.82</v>
          </cell>
          <cell r="I602">
            <v>5929749.29</v>
          </cell>
        </row>
        <row r="603">
          <cell r="A603" t="str">
            <v>4180010000-1500</v>
          </cell>
          <cell r="B603" t="str">
            <v xml:space="preserve">Clienti - facturi de intocmit (cont tehn   </v>
          </cell>
          <cell r="C603">
            <v>1500</v>
          </cell>
          <cell r="D603">
            <v>6792172.9100000001</v>
          </cell>
          <cell r="E603">
            <v>0</v>
          </cell>
          <cell r="F603">
            <v>21884460.550000001</v>
          </cell>
          <cell r="G603">
            <v>22288614.300000001</v>
          </cell>
          <cell r="H603">
            <v>5135230.13</v>
          </cell>
          <cell r="I603">
            <v>6792172.9100000001</v>
          </cell>
        </row>
        <row r="604">
          <cell r="A604" t="str">
            <v>4180010000-1600</v>
          </cell>
          <cell r="B604" t="str">
            <v xml:space="preserve">Clienti - facturi de intocmit (cont tehn   </v>
          </cell>
          <cell r="C604">
            <v>1600</v>
          </cell>
          <cell r="D604">
            <v>2708690.7</v>
          </cell>
          <cell r="E604">
            <v>0</v>
          </cell>
          <cell r="F604">
            <v>8370007.8899999997</v>
          </cell>
          <cell r="G604">
            <v>7632303.7999999998</v>
          </cell>
          <cell r="H604">
            <v>2048947.86</v>
          </cell>
          <cell r="I604">
            <v>2708690.7</v>
          </cell>
        </row>
        <row r="605">
          <cell r="A605" t="str">
            <v>4180010000-****</v>
          </cell>
          <cell r="B605" t="str">
            <v xml:space="preserve">Clienti - facturi de intocmit (cont tehn   </v>
          </cell>
          <cell r="C605" t="str">
            <v>****</v>
          </cell>
          <cell r="D605">
            <v>53988179.439999998</v>
          </cell>
          <cell r="E605">
            <v>0</v>
          </cell>
          <cell r="F605">
            <v>158693635.66</v>
          </cell>
          <cell r="G605">
            <v>163300951.40000001</v>
          </cell>
          <cell r="H605">
            <v>38995126.759999998</v>
          </cell>
          <cell r="I605">
            <v>52175679.259999998</v>
          </cell>
        </row>
        <row r="606">
          <cell r="A606" t="str">
            <v>4180020000-1000</v>
          </cell>
          <cell r="B606" t="str">
            <v xml:space="preserve">Clienti - facturi de intocmit FI           </v>
          </cell>
          <cell r="C606">
            <v>1000</v>
          </cell>
          <cell r="D606">
            <v>0</v>
          </cell>
          <cell r="E606">
            <v>0</v>
          </cell>
          <cell r="F606">
            <v>0</v>
          </cell>
          <cell r="G606">
            <v>35194.42</v>
          </cell>
          <cell r="H606">
            <v>0</v>
          </cell>
          <cell r="I606">
            <v>0</v>
          </cell>
        </row>
        <row r="607">
          <cell r="A607" t="str">
            <v>4180020000-1100</v>
          </cell>
          <cell r="B607" t="str">
            <v xml:space="preserve">Clienti - facturi de intocmit FI           </v>
          </cell>
          <cell r="C607">
            <v>1100</v>
          </cell>
          <cell r="D607">
            <v>1724722.65</v>
          </cell>
          <cell r="E607">
            <v>0</v>
          </cell>
          <cell r="F607">
            <v>588100.46</v>
          </cell>
          <cell r="G607">
            <v>8797878.4000000004</v>
          </cell>
          <cell r="H607">
            <v>97902.5</v>
          </cell>
          <cell r="I607">
            <v>0</v>
          </cell>
        </row>
        <row r="608">
          <cell r="A608" t="str">
            <v>4180020000-1200</v>
          </cell>
          <cell r="B608" t="str">
            <v xml:space="preserve">Clienti - facturi de intocmit FI           </v>
          </cell>
          <cell r="C608">
            <v>1200</v>
          </cell>
          <cell r="D608">
            <v>169409.95</v>
          </cell>
          <cell r="E608">
            <v>0</v>
          </cell>
          <cell r="F608" t="str">
            <v>000000001,745,159.63-</v>
          </cell>
          <cell r="G608">
            <v>270887.99</v>
          </cell>
          <cell r="H608">
            <v>21876.080000000002</v>
          </cell>
          <cell r="I608">
            <v>64933.26</v>
          </cell>
        </row>
        <row r="609">
          <cell r="A609" t="str">
            <v>4180020000-1300</v>
          </cell>
          <cell r="B609" t="str">
            <v xml:space="preserve">Clienti - facturi de intocmit FI           </v>
          </cell>
          <cell r="C609">
            <v>1300</v>
          </cell>
          <cell r="D609">
            <v>8610.16</v>
          </cell>
          <cell r="E609">
            <v>0</v>
          </cell>
          <cell r="F609">
            <v>0.01</v>
          </cell>
          <cell r="G609">
            <v>0</v>
          </cell>
          <cell r="H609">
            <v>62586.13</v>
          </cell>
          <cell r="I609">
            <v>0</v>
          </cell>
        </row>
        <row r="610">
          <cell r="A610" t="str">
            <v>4180020000-1400</v>
          </cell>
          <cell r="B610" t="str">
            <v xml:space="preserve">Clienti - facturi de intocmit FI           </v>
          </cell>
          <cell r="C610">
            <v>1400</v>
          </cell>
          <cell r="D610">
            <v>0</v>
          </cell>
          <cell r="E610">
            <v>0</v>
          </cell>
          <cell r="F610" t="str">
            <v>000000004,924,065.30-</v>
          </cell>
          <cell r="G610">
            <v>0</v>
          </cell>
          <cell r="H610">
            <v>38847.980000000003</v>
          </cell>
          <cell r="I610">
            <v>0</v>
          </cell>
        </row>
        <row r="611">
          <cell r="A611" t="str">
            <v>4180020000-1500</v>
          </cell>
          <cell r="B611" t="str">
            <v xml:space="preserve">Clienti - facturi de intocmit FI           </v>
          </cell>
          <cell r="C611">
            <v>1500</v>
          </cell>
          <cell r="D611">
            <v>5525194.5599999996</v>
          </cell>
          <cell r="E611">
            <v>0</v>
          </cell>
          <cell r="F611" t="str">
            <v>0000000000020,759.28-</v>
          </cell>
          <cell r="G611">
            <v>0</v>
          </cell>
          <cell r="H611">
            <v>-822906.37</v>
          </cell>
          <cell r="I611">
            <v>0</v>
          </cell>
        </row>
        <row r="612">
          <cell r="A612" t="str">
            <v>4180020000-1600</v>
          </cell>
          <cell r="B612" t="str">
            <v xml:space="preserve">Clienti - facturi de intocmit FI           </v>
          </cell>
          <cell r="C612">
            <v>1600</v>
          </cell>
          <cell r="D612">
            <v>84198.44</v>
          </cell>
          <cell r="E612">
            <v>0</v>
          </cell>
          <cell r="F612" t="str">
            <v>000000004,273,226.90-</v>
          </cell>
          <cell r="G612">
            <v>53017.9</v>
          </cell>
          <cell r="H612">
            <v>324639.59999999998</v>
          </cell>
          <cell r="I612">
            <v>0</v>
          </cell>
        </row>
        <row r="613">
          <cell r="A613" t="str">
            <v>4180020000-****</v>
          </cell>
          <cell r="B613" t="str">
            <v xml:space="preserve">Clienti - facturi de intocmit FI           </v>
          </cell>
          <cell r="C613" t="str">
            <v>****</v>
          </cell>
          <cell r="D613">
            <v>7512135.7599999998</v>
          </cell>
          <cell r="E613">
            <v>0</v>
          </cell>
          <cell r="F613" t="str">
            <v>000000010,375,110.64-</v>
          </cell>
          <cell r="G613">
            <v>9156978.7100000009</v>
          </cell>
          <cell r="H613">
            <v>-277054.08000000002</v>
          </cell>
          <cell r="I613">
            <v>64933.26</v>
          </cell>
        </row>
        <row r="614">
          <cell r="A614" t="str">
            <v>4210000000-1000</v>
          </cell>
          <cell r="B614" t="str">
            <v xml:space="preserve">Personal-remuneratii datorate              </v>
          </cell>
          <cell r="C614">
            <v>1000</v>
          </cell>
          <cell r="D614">
            <v>0</v>
          </cell>
          <cell r="E614">
            <v>44156.39</v>
          </cell>
          <cell r="F614">
            <v>701014.16</v>
          </cell>
          <cell r="G614">
            <v>702676.13</v>
          </cell>
          <cell r="H614">
            <v>225588.49</v>
          </cell>
          <cell r="I614">
            <v>225770.47</v>
          </cell>
        </row>
        <row r="615">
          <cell r="A615" t="str">
            <v>4210000000-1100</v>
          </cell>
          <cell r="B615" t="str">
            <v xml:space="preserve">Personal-remuneratii datorate              </v>
          </cell>
          <cell r="C615">
            <v>1100</v>
          </cell>
          <cell r="D615">
            <v>0</v>
          </cell>
          <cell r="E615">
            <v>195876.84</v>
          </cell>
          <cell r="F615">
            <v>2109589.02</v>
          </cell>
          <cell r="G615">
            <v>2091498.22</v>
          </cell>
          <cell r="H615">
            <v>710993.6</v>
          </cell>
          <cell r="I615">
            <v>707620.35</v>
          </cell>
        </row>
        <row r="616">
          <cell r="A616" t="str">
            <v>4210000000-1200</v>
          </cell>
          <cell r="B616" t="str">
            <v xml:space="preserve">Personal-remuneratii datorate              </v>
          </cell>
          <cell r="C616">
            <v>1200</v>
          </cell>
          <cell r="D616">
            <v>0</v>
          </cell>
          <cell r="E616">
            <v>166485.23000000001</v>
          </cell>
          <cell r="F616">
            <v>1428565</v>
          </cell>
          <cell r="G616">
            <v>1397925.31</v>
          </cell>
          <cell r="H616">
            <v>473545.38</v>
          </cell>
          <cell r="I616">
            <v>472975.15</v>
          </cell>
        </row>
        <row r="617">
          <cell r="A617" t="str">
            <v>4210000000-1300</v>
          </cell>
          <cell r="B617" t="str">
            <v xml:space="preserve">Personal-remuneratii datorate              </v>
          </cell>
          <cell r="C617">
            <v>1300</v>
          </cell>
          <cell r="D617">
            <v>0</v>
          </cell>
          <cell r="E617">
            <v>282536.34000000003</v>
          </cell>
          <cell r="F617">
            <v>2533946.19</v>
          </cell>
          <cell r="G617">
            <v>2480319.4500000002</v>
          </cell>
          <cell r="H617">
            <v>839516.51</v>
          </cell>
          <cell r="I617">
            <v>830394.81</v>
          </cell>
        </row>
        <row r="618">
          <cell r="A618" t="str">
            <v>4210000000-1400</v>
          </cell>
          <cell r="B618" t="str">
            <v xml:space="preserve">Personal-remuneratii datorate              </v>
          </cell>
          <cell r="C618">
            <v>1400</v>
          </cell>
          <cell r="D618">
            <v>0</v>
          </cell>
          <cell r="E618">
            <v>104743.88</v>
          </cell>
          <cell r="F618">
            <v>1700793.73</v>
          </cell>
          <cell r="G618">
            <v>1689507.94</v>
          </cell>
          <cell r="H618">
            <v>566829.88</v>
          </cell>
          <cell r="I618">
            <v>564019.85</v>
          </cell>
        </row>
        <row r="619">
          <cell r="A619" t="str">
            <v>4210000000-1500</v>
          </cell>
          <cell r="B619" t="str">
            <v xml:space="preserve">Personal-remuneratii datorate              </v>
          </cell>
          <cell r="C619">
            <v>1500</v>
          </cell>
          <cell r="D619">
            <v>0</v>
          </cell>
          <cell r="E619">
            <v>208855.82</v>
          </cell>
          <cell r="F619">
            <v>2287730.63</v>
          </cell>
          <cell r="G619">
            <v>2257075.67</v>
          </cell>
          <cell r="H619">
            <v>775556.65</v>
          </cell>
          <cell r="I619">
            <v>777108.01</v>
          </cell>
        </row>
        <row r="620">
          <cell r="A620" t="str">
            <v>4210000000-1600</v>
          </cell>
          <cell r="B620" t="str">
            <v xml:space="preserve">Personal-remuneratii datorate              </v>
          </cell>
          <cell r="C620">
            <v>1600</v>
          </cell>
          <cell r="D620">
            <v>0</v>
          </cell>
          <cell r="E620">
            <v>78658.02</v>
          </cell>
          <cell r="F620">
            <v>1442259.92</v>
          </cell>
          <cell r="G620">
            <v>1440346.38</v>
          </cell>
          <cell r="H620">
            <v>511289.59</v>
          </cell>
          <cell r="I620">
            <v>494380.9</v>
          </cell>
        </row>
        <row r="621">
          <cell r="A621" t="str">
            <v>4210000000-****</v>
          </cell>
          <cell r="B621" t="str">
            <v xml:space="preserve">Personal-remuneratii datorate              </v>
          </cell>
          <cell r="C621" t="str">
            <v>****</v>
          </cell>
          <cell r="D621">
            <v>0</v>
          </cell>
          <cell r="E621">
            <v>1081312.52</v>
          </cell>
          <cell r="F621">
            <v>12203898.65</v>
          </cell>
          <cell r="G621">
            <v>12059349.1</v>
          </cell>
          <cell r="H621">
            <v>4103320.1</v>
          </cell>
          <cell r="I621">
            <v>4072269.54</v>
          </cell>
        </row>
        <row r="622">
          <cell r="A622" t="str">
            <v>4230000000-1100</v>
          </cell>
          <cell r="B622" t="str">
            <v xml:space="preserve">Personal - ajutoare materiale datorate     </v>
          </cell>
          <cell r="C622">
            <v>1100</v>
          </cell>
          <cell r="D622">
            <v>0</v>
          </cell>
          <cell r="E622">
            <v>0</v>
          </cell>
          <cell r="F622">
            <v>70695.520000000004</v>
          </cell>
          <cell r="G622">
            <v>70695.520000000004</v>
          </cell>
          <cell r="H622">
            <v>18822.88</v>
          </cell>
          <cell r="I622">
            <v>18822.88</v>
          </cell>
        </row>
        <row r="623">
          <cell r="A623" t="str">
            <v>4230000000-1200</v>
          </cell>
          <cell r="B623" t="str">
            <v xml:space="preserve">Personal - ajutoare materiale datorate     </v>
          </cell>
          <cell r="C623">
            <v>1200</v>
          </cell>
          <cell r="D623">
            <v>0</v>
          </cell>
          <cell r="E623">
            <v>5163.96</v>
          </cell>
          <cell r="F623">
            <v>13656.94</v>
          </cell>
          <cell r="G623">
            <v>17420.830000000002</v>
          </cell>
          <cell r="H623">
            <v>6753.33</v>
          </cell>
          <cell r="I623">
            <v>3727.3</v>
          </cell>
        </row>
        <row r="624">
          <cell r="A624" t="str">
            <v>4230000000-1300</v>
          </cell>
          <cell r="B624" t="str">
            <v xml:space="preserve">Personal - ajutoare materiale datorate     </v>
          </cell>
          <cell r="C624">
            <v>1300</v>
          </cell>
          <cell r="D624">
            <v>0</v>
          </cell>
          <cell r="E624">
            <v>0.01</v>
          </cell>
          <cell r="F624">
            <v>38538.74</v>
          </cell>
          <cell r="G624">
            <v>38538.75</v>
          </cell>
          <cell r="H624">
            <v>9384.0499999999993</v>
          </cell>
          <cell r="I624">
            <v>9384.0499999999993</v>
          </cell>
        </row>
        <row r="625">
          <cell r="A625" t="str">
            <v>4230000000-1500</v>
          </cell>
          <cell r="B625" t="str">
            <v xml:space="preserve">Personal - ajutoare materiale datorate     </v>
          </cell>
          <cell r="C625">
            <v>1500</v>
          </cell>
          <cell r="D625">
            <v>0</v>
          </cell>
          <cell r="E625">
            <v>4875.55</v>
          </cell>
          <cell r="F625">
            <v>21115.74</v>
          </cell>
          <cell r="G625">
            <v>22053.3</v>
          </cell>
          <cell r="H625">
            <v>8496.16</v>
          </cell>
          <cell r="I625">
            <v>10224.799999999999</v>
          </cell>
        </row>
        <row r="626">
          <cell r="A626" t="str">
            <v>4230000000-1600</v>
          </cell>
          <cell r="B626" t="str">
            <v xml:space="preserve">Personal - ajutoare materiale datorate     </v>
          </cell>
          <cell r="C626">
            <v>1600</v>
          </cell>
          <cell r="D626">
            <v>0</v>
          </cell>
          <cell r="E626">
            <v>411.8</v>
          </cell>
          <cell r="F626">
            <v>4331.83</v>
          </cell>
          <cell r="G626">
            <v>4208.3999999999996</v>
          </cell>
          <cell r="H626">
            <v>556.20000000000005</v>
          </cell>
          <cell r="I626">
            <v>144.4</v>
          </cell>
        </row>
        <row r="627">
          <cell r="A627" t="str">
            <v>4230000000-****</v>
          </cell>
          <cell r="B627" t="str">
            <v xml:space="preserve">Personal - ajutoare materiale datorate     </v>
          </cell>
          <cell r="C627" t="str">
            <v>****</v>
          </cell>
          <cell r="D627">
            <v>0</v>
          </cell>
          <cell r="E627">
            <v>10451.32</v>
          </cell>
          <cell r="F627">
            <v>148338.76999999999</v>
          </cell>
          <cell r="G627">
            <v>152916.79999999999</v>
          </cell>
          <cell r="H627">
            <v>44012.62</v>
          </cell>
          <cell r="I627">
            <v>42303.43</v>
          </cell>
        </row>
        <row r="628">
          <cell r="A628" t="str">
            <v>4250000000-1000</v>
          </cell>
          <cell r="B628" t="str">
            <v xml:space="preserve">Avansuri acordate personalului             </v>
          </cell>
          <cell r="C628">
            <v>1000</v>
          </cell>
          <cell r="D628">
            <v>700</v>
          </cell>
          <cell r="E628">
            <v>0</v>
          </cell>
          <cell r="F628">
            <v>199734.06</v>
          </cell>
          <cell r="G628">
            <v>221084.06</v>
          </cell>
          <cell r="H628">
            <v>86997.56</v>
          </cell>
          <cell r="I628">
            <v>69697.56</v>
          </cell>
        </row>
        <row r="629">
          <cell r="A629" t="str">
            <v>4250000000-1100</v>
          </cell>
          <cell r="B629" t="str">
            <v xml:space="preserve">Avansuri acordate personalului             </v>
          </cell>
          <cell r="C629">
            <v>1100</v>
          </cell>
          <cell r="D629">
            <v>30580</v>
          </cell>
          <cell r="E629">
            <v>0</v>
          </cell>
          <cell r="F629">
            <v>609257.56000000006</v>
          </cell>
          <cell r="G629">
            <v>619647.56000000006</v>
          </cell>
          <cell r="H629">
            <v>223967.22</v>
          </cell>
          <cell r="I629">
            <v>210234.17</v>
          </cell>
        </row>
        <row r="630">
          <cell r="A630" t="str">
            <v>4250000000-1200</v>
          </cell>
          <cell r="B630" t="str">
            <v xml:space="preserve">Avansuri acordate personalului             </v>
          </cell>
          <cell r="C630">
            <v>1200</v>
          </cell>
          <cell r="D630">
            <v>46839.4</v>
          </cell>
          <cell r="E630">
            <v>0</v>
          </cell>
          <cell r="F630">
            <v>463438.89</v>
          </cell>
          <cell r="G630">
            <v>481159.24</v>
          </cell>
          <cell r="H630">
            <v>179639.96</v>
          </cell>
          <cell r="I630">
            <v>172865.96</v>
          </cell>
        </row>
        <row r="631">
          <cell r="A631" t="str">
            <v>4250000000-1300</v>
          </cell>
          <cell r="B631" t="str">
            <v xml:space="preserve">Avansuri acordate personalului             </v>
          </cell>
          <cell r="C631">
            <v>1300</v>
          </cell>
          <cell r="D631">
            <v>64355.42</v>
          </cell>
          <cell r="E631">
            <v>0</v>
          </cell>
          <cell r="F631">
            <v>883601.39</v>
          </cell>
          <cell r="G631">
            <v>907132.66</v>
          </cell>
          <cell r="H631">
            <v>325664.75</v>
          </cell>
          <cell r="I631">
            <v>323489.68</v>
          </cell>
        </row>
        <row r="632">
          <cell r="A632" t="str">
            <v>4250000000-1400</v>
          </cell>
          <cell r="B632" t="str">
            <v xml:space="preserve">Avansuri acordate personalului             </v>
          </cell>
          <cell r="C632">
            <v>1400</v>
          </cell>
          <cell r="D632">
            <v>42940.02</v>
          </cell>
          <cell r="E632">
            <v>0</v>
          </cell>
          <cell r="F632">
            <v>556063.25</v>
          </cell>
          <cell r="G632">
            <v>568183.23</v>
          </cell>
          <cell r="H632">
            <v>202438.83</v>
          </cell>
          <cell r="I632">
            <v>196908.82</v>
          </cell>
        </row>
        <row r="633">
          <cell r="A633" t="str">
            <v>4250000000-1500</v>
          </cell>
          <cell r="B633" t="str">
            <v xml:space="preserve">Avansuri acordate personalului             </v>
          </cell>
          <cell r="C633">
            <v>1500</v>
          </cell>
          <cell r="D633">
            <v>38774.699999999997</v>
          </cell>
          <cell r="E633">
            <v>0</v>
          </cell>
          <cell r="F633">
            <v>876943.68</v>
          </cell>
          <cell r="G633">
            <v>902852.72</v>
          </cell>
          <cell r="H633">
            <v>341047.21</v>
          </cell>
          <cell r="I633">
            <v>326299.05</v>
          </cell>
        </row>
        <row r="634">
          <cell r="A634" t="str">
            <v>4250000000-1600</v>
          </cell>
          <cell r="B634" t="str">
            <v xml:space="preserve">Avansuri acordate personalului             </v>
          </cell>
          <cell r="C634">
            <v>1600</v>
          </cell>
          <cell r="D634">
            <v>65964.899999999994</v>
          </cell>
          <cell r="E634">
            <v>0</v>
          </cell>
          <cell r="F634">
            <v>287965.18</v>
          </cell>
          <cell r="G634">
            <v>283492.63</v>
          </cell>
          <cell r="H634">
            <v>110891.24</v>
          </cell>
          <cell r="I634">
            <v>114933.98</v>
          </cell>
        </row>
        <row r="635">
          <cell r="A635" t="str">
            <v>4250000000-****</v>
          </cell>
          <cell r="B635" t="str">
            <v xml:space="preserve">Avansuri acordate personalului             </v>
          </cell>
          <cell r="C635" t="str">
            <v>****</v>
          </cell>
          <cell r="D635">
            <v>290154.44</v>
          </cell>
          <cell r="E635">
            <v>0</v>
          </cell>
          <cell r="F635">
            <v>3877004.01</v>
          </cell>
          <cell r="G635">
            <v>3983552.1</v>
          </cell>
          <cell r="H635">
            <v>1470646.77</v>
          </cell>
          <cell r="I635">
            <v>1414429.22</v>
          </cell>
        </row>
        <row r="636">
          <cell r="A636" t="str">
            <v>4260000000-1100</v>
          </cell>
          <cell r="B636" t="str">
            <v xml:space="preserve">Drepturi de personal neridicate            </v>
          </cell>
          <cell r="C636">
            <v>1100</v>
          </cell>
          <cell r="D636">
            <v>0</v>
          </cell>
          <cell r="E636">
            <v>108.36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 t="str">
            <v>4260000000-1200</v>
          </cell>
          <cell r="B637" t="str">
            <v xml:space="preserve">Drepturi de personal neridicate            </v>
          </cell>
          <cell r="C637">
            <v>1200</v>
          </cell>
          <cell r="D637">
            <v>0</v>
          </cell>
          <cell r="E637">
            <v>171.6</v>
          </cell>
          <cell r="F637">
            <v>377.9</v>
          </cell>
          <cell r="G637">
            <v>549.5</v>
          </cell>
          <cell r="H637">
            <v>171.6</v>
          </cell>
          <cell r="I637">
            <v>0</v>
          </cell>
        </row>
        <row r="638">
          <cell r="A638" t="str">
            <v>4260000000-1300</v>
          </cell>
          <cell r="B638" t="str">
            <v xml:space="preserve">Drepturi de personal neridicate            </v>
          </cell>
          <cell r="C638">
            <v>1300</v>
          </cell>
          <cell r="D638">
            <v>0</v>
          </cell>
          <cell r="E638">
            <v>0</v>
          </cell>
          <cell r="F638">
            <v>139.25</v>
          </cell>
          <cell r="G638">
            <v>0</v>
          </cell>
          <cell r="H638">
            <v>0</v>
          </cell>
          <cell r="I638">
            <v>0</v>
          </cell>
        </row>
        <row r="639">
          <cell r="A639" t="str">
            <v>4260000000-1500</v>
          </cell>
          <cell r="B639" t="str">
            <v xml:space="preserve">Drepturi de personal neridicate            </v>
          </cell>
          <cell r="C639">
            <v>1500</v>
          </cell>
          <cell r="D639">
            <v>0</v>
          </cell>
          <cell r="E639">
            <v>0</v>
          </cell>
          <cell r="F639">
            <v>3386.17</v>
          </cell>
          <cell r="G639">
            <v>0</v>
          </cell>
          <cell r="H639">
            <v>0</v>
          </cell>
          <cell r="I639">
            <v>0</v>
          </cell>
        </row>
        <row r="640">
          <cell r="A640" t="str">
            <v>4260000000-****</v>
          </cell>
          <cell r="B640" t="str">
            <v xml:space="preserve">Drepturi de personal neridicate            </v>
          </cell>
          <cell r="C640" t="str">
            <v>****</v>
          </cell>
          <cell r="D640">
            <v>0</v>
          </cell>
          <cell r="E640">
            <v>279.95999999999998</v>
          </cell>
          <cell r="F640">
            <v>3903.32</v>
          </cell>
          <cell r="G640">
            <v>549.5</v>
          </cell>
          <cell r="H640">
            <v>171.6</v>
          </cell>
          <cell r="I640">
            <v>0</v>
          </cell>
        </row>
        <row r="641">
          <cell r="A641" t="str">
            <v>4270000000-1000</v>
          </cell>
          <cell r="B641" t="str">
            <v xml:space="preserve">Retineri de personal datorate tertilor     </v>
          </cell>
          <cell r="C641">
            <v>1000</v>
          </cell>
          <cell r="D641">
            <v>0</v>
          </cell>
          <cell r="E641">
            <v>33248.89</v>
          </cell>
          <cell r="F641">
            <v>105514.62</v>
          </cell>
          <cell r="G641">
            <v>105592.61</v>
          </cell>
          <cell r="H641">
            <v>33248.910000000003</v>
          </cell>
          <cell r="I641">
            <v>35370.879999999997</v>
          </cell>
        </row>
        <row r="642">
          <cell r="A642" t="str">
            <v>4270000000-1100</v>
          </cell>
          <cell r="B642" t="str">
            <v xml:space="preserve">Retineri de personal datorate tertilor     </v>
          </cell>
          <cell r="C642">
            <v>1100</v>
          </cell>
          <cell r="D642">
            <v>0</v>
          </cell>
          <cell r="E642">
            <v>124126.43</v>
          </cell>
          <cell r="F642">
            <v>407003.68</v>
          </cell>
          <cell r="G642">
            <v>397601.82</v>
          </cell>
          <cell r="H642">
            <v>123883.91</v>
          </cell>
          <cell r="I642">
            <v>125903.18</v>
          </cell>
        </row>
        <row r="643">
          <cell r="A643" t="str">
            <v>4270000000-1200</v>
          </cell>
          <cell r="B643" t="str">
            <v xml:space="preserve">Retineri de personal datorate tertilor     </v>
          </cell>
          <cell r="C643">
            <v>1200</v>
          </cell>
          <cell r="D643">
            <v>0</v>
          </cell>
          <cell r="E643">
            <v>8620.85</v>
          </cell>
          <cell r="F643">
            <v>27074.400000000001</v>
          </cell>
          <cell r="G643">
            <v>26387.39</v>
          </cell>
          <cell r="H643">
            <v>8435.85</v>
          </cell>
          <cell r="I643">
            <v>7268.69</v>
          </cell>
        </row>
        <row r="644">
          <cell r="A644" t="str">
            <v>4270000000-1300</v>
          </cell>
          <cell r="B644" t="str">
            <v xml:space="preserve">Retineri de personal datorate tertilor     </v>
          </cell>
          <cell r="C644">
            <v>1300</v>
          </cell>
          <cell r="D644">
            <v>0</v>
          </cell>
          <cell r="E644">
            <v>16520.419999999998</v>
          </cell>
          <cell r="F644">
            <v>49070.76</v>
          </cell>
          <cell r="G644">
            <v>49514.76</v>
          </cell>
          <cell r="H644">
            <v>16520.41</v>
          </cell>
          <cell r="I644">
            <v>16378.82</v>
          </cell>
        </row>
        <row r="645">
          <cell r="A645" t="str">
            <v>4270000000-1400</v>
          </cell>
          <cell r="B645" t="str">
            <v xml:space="preserve">Retineri de personal datorate tertilor     </v>
          </cell>
          <cell r="C645">
            <v>1400</v>
          </cell>
          <cell r="D645">
            <v>0</v>
          </cell>
          <cell r="E645">
            <v>129085.71</v>
          </cell>
          <cell r="F645">
            <v>401464.3</v>
          </cell>
          <cell r="G645">
            <v>392310.34</v>
          </cell>
          <cell r="H645">
            <v>129087.29</v>
          </cell>
          <cell r="I645">
            <v>116792.96000000001</v>
          </cell>
        </row>
        <row r="646">
          <cell r="A646" t="str">
            <v>4270000000-1500</v>
          </cell>
          <cell r="B646" t="str">
            <v xml:space="preserve">Retineri de personal datorate tertilor     </v>
          </cell>
          <cell r="C646">
            <v>1500</v>
          </cell>
          <cell r="D646">
            <v>0</v>
          </cell>
          <cell r="E646">
            <v>33418.589999999997</v>
          </cell>
          <cell r="F646">
            <v>99952.320000000007</v>
          </cell>
          <cell r="G646">
            <v>99417.15</v>
          </cell>
          <cell r="H646">
            <v>33418.57</v>
          </cell>
          <cell r="I646">
            <v>33705.03</v>
          </cell>
        </row>
        <row r="647">
          <cell r="A647" t="str">
            <v>4270000000-1600</v>
          </cell>
          <cell r="B647" t="str">
            <v xml:space="preserve">Retineri de personal datorate tertilor     </v>
          </cell>
          <cell r="C647">
            <v>1600</v>
          </cell>
          <cell r="D647">
            <v>0</v>
          </cell>
          <cell r="E647">
            <v>97959.48</v>
          </cell>
          <cell r="F647">
            <v>508466.77</v>
          </cell>
          <cell r="G647">
            <v>508732.07</v>
          </cell>
          <cell r="H647">
            <v>179657.5</v>
          </cell>
          <cell r="I647">
            <v>162995.45000000001</v>
          </cell>
        </row>
        <row r="648">
          <cell r="A648" t="str">
            <v>4270000000-****</v>
          </cell>
          <cell r="B648" t="str">
            <v xml:space="preserve">Retineri de personal datorate tertilor     </v>
          </cell>
          <cell r="C648" t="str">
            <v>****</v>
          </cell>
          <cell r="D648">
            <v>0</v>
          </cell>
          <cell r="E648">
            <v>442980.37</v>
          </cell>
          <cell r="F648">
            <v>1598546.85</v>
          </cell>
          <cell r="G648">
            <v>1579556.14</v>
          </cell>
          <cell r="H648">
            <v>524252.44</v>
          </cell>
          <cell r="I648">
            <v>498415.01</v>
          </cell>
        </row>
        <row r="649">
          <cell r="A649" t="str">
            <v>4281010000-1000</v>
          </cell>
          <cell r="B649" t="str">
            <v xml:space="preserve">Garantie numerar gestionari                </v>
          </cell>
          <cell r="C649">
            <v>1000</v>
          </cell>
          <cell r="D649">
            <v>0</v>
          </cell>
          <cell r="E649">
            <v>27184.66</v>
          </cell>
          <cell r="F649">
            <v>161.9</v>
          </cell>
          <cell r="G649">
            <v>320.5</v>
          </cell>
          <cell r="H649">
            <v>0</v>
          </cell>
          <cell r="I649">
            <v>0</v>
          </cell>
        </row>
        <row r="650">
          <cell r="A650" t="str">
            <v>4281010000-1100</v>
          </cell>
          <cell r="B650" t="str">
            <v xml:space="preserve">Garantie numerar gestionari                </v>
          </cell>
          <cell r="C650">
            <v>1100</v>
          </cell>
          <cell r="D650">
            <v>0</v>
          </cell>
          <cell r="E650">
            <v>56531</v>
          </cell>
          <cell r="F650">
            <v>2521.5700000000002</v>
          </cell>
          <cell r="G650">
            <v>3079.5</v>
          </cell>
          <cell r="H650">
            <v>0</v>
          </cell>
          <cell r="I650">
            <v>1030</v>
          </cell>
        </row>
        <row r="651">
          <cell r="A651" t="str">
            <v>4281010000-1200</v>
          </cell>
          <cell r="B651" t="str">
            <v xml:space="preserve">Garantie numerar gestionari                </v>
          </cell>
          <cell r="C651">
            <v>1200</v>
          </cell>
          <cell r="D651">
            <v>0</v>
          </cell>
          <cell r="E651">
            <v>18053.87</v>
          </cell>
          <cell r="F651">
            <v>0</v>
          </cell>
          <cell r="G651">
            <v>822.33</v>
          </cell>
          <cell r="H651">
            <v>0</v>
          </cell>
          <cell r="I651">
            <v>375.76</v>
          </cell>
        </row>
        <row r="652">
          <cell r="A652" t="str">
            <v>4281010000-1300</v>
          </cell>
          <cell r="B652" t="str">
            <v xml:space="preserve">Garantie numerar gestionari                </v>
          </cell>
          <cell r="C652">
            <v>1300</v>
          </cell>
          <cell r="D652">
            <v>0</v>
          </cell>
          <cell r="E652">
            <v>40866.33</v>
          </cell>
          <cell r="F652">
            <v>0</v>
          </cell>
          <cell r="G652">
            <v>3161.79</v>
          </cell>
          <cell r="H652">
            <v>1898.05</v>
          </cell>
          <cell r="I652">
            <v>522.11</v>
          </cell>
        </row>
        <row r="653">
          <cell r="A653" t="str">
            <v>4281010000-1400</v>
          </cell>
          <cell r="B653" t="str">
            <v xml:space="preserve">Garantie numerar gestionari                </v>
          </cell>
          <cell r="C653">
            <v>1400</v>
          </cell>
          <cell r="D653">
            <v>0</v>
          </cell>
          <cell r="E653">
            <v>18921.98</v>
          </cell>
          <cell r="F653">
            <v>1528.6</v>
          </cell>
          <cell r="G653">
            <v>1237.8699999999999</v>
          </cell>
          <cell r="H653">
            <v>0</v>
          </cell>
          <cell r="I653">
            <v>0</v>
          </cell>
        </row>
        <row r="654">
          <cell r="A654" t="str">
            <v>4281010000-1500</v>
          </cell>
          <cell r="B654" t="str">
            <v xml:space="preserve">Garantie numerar gestionari                </v>
          </cell>
          <cell r="C654">
            <v>1500</v>
          </cell>
          <cell r="D654">
            <v>0</v>
          </cell>
          <cell r="E654">
            <v>54690.2</v>
          </cell>
          <cell r="F654">
            <v>1849</v>
          </cell>
          <cell r="G654">
            <v>1602.18</v>
          </cell>
          <cell r="H654">
            <v>820.05</v>
          </cell>
          <cell r="I654">
            <v>544.54999999999995</v>
          </cell>
        </row>
        <row r="655">
          <cell r="A655" t="str">
            <v>4281010000-1600</v>
          </cell>
          <cell r="B655" t="str">
            <v xml:space="preserve">Garantie numerar gestionari                </v>
          </cell>
          <cell r="C655">
            <v>1600</v>
          </cell>
          <cell r="D655">
            <v>0</v>
          </cell>
          <cell r="E655">
            <v>60468.93</v>
          </cell>
          <cell r="F655">
            <v>1639.19</v>
          </cell>
          <cell r="G655">
            <v>3927.91</v>
          </cell>
          <cell r="H655">
            <v>0</v>
          </cell>
          <cell r="I655">
            <v>656.69</v>
          </cell>
        </row>
        <row r="656">
          <cell r="A656" t="str">
            <v>4281010000-****</v>
          </cell>
          <cell r="B656" t="str">
            <v xml:space="preserve">Garantie numerar gestionari                </v>
          </cell>
          <cell r="C656" t="str">
            <v>****</v>
          </cell>
          <cell r="D656">
            <v>0</v>
          </cell>
          <cell r="E656">
            <v>276716.96999999997</v>
          </cell>
          <cell r="F656">
            <v>7700.26</v>
          </cell>
          <cell r="G656">
            <v>14152.08</v>
          </cell>
          <cell r="H656">
            <v>2718.1</v>
          </cell>
          <cell r="I656">
            <v>3129.11</v>
          </cell>
        </row>
        <row r="657">
          <cell r="A657" t="str">
            <v>4281020000-1300</v>
          </cell>
          <cell r="B657" t="str">
            <v xml:space="preserve">Alte datorii in leg.cu pers.               </v>
          </cell>
          <cell r="C657">
            <v>1300</v>
          </cell>
          <cell r="D657">
            <v>0</v>
          </cell>
          <cell r="E657">
            <v>231.38</v>
          </cell>
          <cell r="F657">
            <v>3470.09</v>
          </cell>
          <cell r="G657">
            <v>2865.7</v>
          </cell>
          <cell r="H657">
            <v>1027.56</v>
          </cell>
          <cell r="I657">
            <v>1162.77</v>
          </cell>
        </row>
        <row r="658">
          <cell r="A658" t="str">
            <v>4281020000-1600</v>
          </cell>
          <cell r="B658" t="str">
            <v xml:space="preserve">Alte datorii in leg.cu pers.               </v>
          </cell>
          <cell r="C658">
            <v>1600</v>
          </cell>
          <cell r="D658">
            <v>0</v>
          </cell>
          <cell r="E658">
            <v>0</v>
          </cell>
          <cell r="F658">
            <v>407.2</v>
          </cell>
          <cell r="G658">
            <v>0</v>
          </cell>
          <cell r="H658">
            <v>0</v>
          </cell>
          <cell r="I658">
            <v>0</v>
          </cell>
        </row>
        <row r="659">
          <cell r="A659" t="str">
            <v>4281020000-****</v>
          </cell>
          <cell r="B659" t="str">
            <v xml:space="preserve">Alte datorii in leg.cu pers.               </v>
          </cell>
          <cell r="C659" t="str">
            <v>****</v>
          </cell>
          <cell r="D659">
            <v>0</v>
          </cell>
          <cell r="E659">
            <v>231.38</v>
          </cell>
          <cell r="F659">
            <v>3877.29</v>
          </cell>
          <cell r="G659">
            <v>2865.7</v>
          </cell>
          <cell r="H659">
            <v>1027.56</v>
          </cell>
          <cell r="I659">
            <v>1162.77</v>
          </cell>
        </row>
        <row r="660">
          <cell r="A660" t="str">
            <v>4282000000-1200</v>
          </cell>
          <cell r="B660" t="str">
            <v xml:space="preserve">Alte creante in legatura cu personalul     </v>
          </cell>
          <cell r="C660">
            <v>1200</v>
          </cell>
          <cell r="D660">
            <v>321.83999999999997</v>
          </cell>
          <cell r="E660">
            <v>0</v>
          </cell>
          <cell r="F660">
            <v>6624.3</v>
          </cell>
          <cell r="G660">
            <v>6302.46</v>
          </cell>
          <cell r="H660">
            <v>760.88</v>
          </cell>
          <cell r="I660">
            <v>377.72</v>
          </cell>
        </row>
        <row r="661">
          <cell r="A661" t="str">
            <v>4282000000-1400</v>
          </cell>
          <cell r="B661" t="str">
            <v xml:space="preserve">Alte creante in legatura cu personalul     </v>
          </cell>
          <cell r="C661">
            <v>1400</v>
          </cell>
          <cell r="D661">
            <v>473.41</v>
          </cell>
          <cell r="E661">
            <v>0</v>
          </cell>
          <cell r="F661">
            <v>2128.4299999999998</v>
          </cell>
          <cell r="G661">
            <v>2091.02</v>
          </cell>
          <cell r="H661">
            <v>97.16</v>
          </cell>
          <cell r="I661">
            <v>526.85</v>
          </cell>
        </row>
        <row r="662">
          <cell r="A662" t="str">
            <v>4282000000-1500</v>
          </cell>
          <cell r="B662" t="str">
            <v xml:space="preserve">Alte creante in legatura cu personalul     </v>
          </cell>
          <cell r="C662">
            <v>1500</v>
          </cell>
          <cell r="D662">
            <v>2277.0500000000002</v>
          </cell>
          <cell r="E662">
            <v>0</v>
          </cell>
          <cell r="F662">
            <v>6201.74</v>
          </cell>
          <cell r="G662">
            <v>3984.08</v>
          </cell>
          <cell r="H662">
            <v>1499.54</v>
          </cell>
          <cell r="I662">
            <v>3488.11</v>
          </cell>
        </row>
        <row r="663">
          <cell r="A663" t="str">
            <v>4282000000-1600</v>
          </cell>
          <cell r="B663" t="str">
            <v xml:space="preserve">Alte creante in legatura cu personalul     </v>
          </cell>
          <cell r="C663">
            <v>1600</v>
          </cell>
          <cell r="D663">
            <v>199.34</v>
          </cell>
          <cell r="E663">
            <v>0</v>
          </cell>
          <cell r="F663">
            <v>1735.94</v>
          </cell>
          <cell r="G663">
            <v>1627.4</v>
          </cell>
          <cell r="H663">
            <v>42266.09</v>
          </cell>
          <cell r="I663">
            <v>38050.199999999997</v>
          </cell>
        </row>
        <row r="664">
          <cell r="A664" t="str">
            <v>4282000000-****</v>
          </cell>
          <cell r="B664" t="str">
            <v xml:space="preserve">Alte creante in legatura cu personalul     </v>
          </cell>
          <cell r="C664" t="str">
            <v>****</v>
          </cell>
          <cell r="D664">
            <v>3271.64</v>
          </cell>
          <cell r="E664">
            <v>0</v>
          </cell>
          <cell r="F664">
            <v>16690.41</v>
          </cell>
          <cell r="G664">
            <v>14004.96</v>
          </cell>
          <cell r="H664">
            <v>44623.67</v>
          </cell>
          <cell r="I664">
            <v>42442.879999999997</v>
          </cell>
        </row>
        <row r="665">
          <cell r="A665" t="str">
            <v>4311010000-1000</v>
          </cell>
          <cell r="B665" t="str">
            <v xml:space="preserve">Contrib.unitatii la asig. sociale (24,5%   </v>
          </cell>
          <cell r="C665">
            <v>1000</v>
          </cell>
          <cell r="D665">
            <v>0</v>
          </cell>
          <cell r="E665">
            <v>38698.69</v>
          </cell>
          <cell r="F665">
            <v>138469.03</v>
          </cell>
          <cell r="G665">
            <v>135815.4</v>
          </cell>
          <cell r="H665">
            <v>46314.68</v>
          </cell>
          <cell r="I665">
            <v>46246.84</v>
          </cell>
        </row>
        <row r="666">
          <cell r="A666" t="str">
            <v>4311010000-1100</v>
          </cell>
          <cell r="B666" t="str">
            <v xml:space="preserve">Contrib.unitatii la asig. sociale (24,5%   </v>
          </cell>
          <cell r="C666">
            <v>1100</v>
          </cell>
          <cell r="D666">
            <v>0</v>
          </cell>
          <cell r="E666">
            <v>141429.74</v>
          </cell>
          <cell r="F666">
            <v>465431.37</v>
          </cell>
          <cell r="G666">
            <v>453701.55</v>
          </cell>
          <cell r="H666">
            <v>153073.04999999999</v>
          </cell>
          <cell r="I666">
            <v>154025</v>
          </cell>
        </row>
        <row r="667">
          <cell r="A667" t="str">
            <v>4311010000-1200</v>
          </cell>
          <cell r="B667" t="str">
            <v xml:space="preserve">Contrib.unitatii la asig. sociale (24,5%   </v>
          </cell>
          <cell r="C667">
            <v>1200</v>
          </cell>
          <cell r="D667">
            <v>0</v>
          </cell>
          <cell r="E667">
            <v>92915.5</v>
          </cell>
          <cell r="F667">
            <v>312172.53999999998</v>
          </cell>
          <cell r="G667">
            <v>303428.65000000002</v>
          </cell>
          <cell r="H667">
            <v>96039.57</v>
          </cell>
          <cell r="I667">
            <v>103427.52</v>
          </cell>
        </row>
        <row r="668">
          <cell r="A668" t="str">
            <v>4311010000-1300</v>
          </cell>
          <cell r="B668" t="str">
            <v xml:space="preserve">Contrib.unitatii la asig. sociale (24,5%   </v>
          </cell>
          <cell r="C668">
            <v>1300</v>
          </cell>
          <cell r="D668">
            <v>0</v>
          </cell>
          <cell r="E668">
            <v>171134.45</v>
          </cell>
          <cell r="F668">
            <v>557094.93000000005</v>
          </cell>
          <cell r="G668">
            <v>540240.93000000005</v>
          </cell>
          <cell r="H668">
            <v>180734.06</v>
          </cell>
          <cell r="I668">
            <v>180363.71</v>
          </cell>
        </row>
        <row r="669">
          <cell r="A669" t="str">
            <v>4311010000-1400</v>
          </cell>
          <cell r="B669" t="str">
            <v xml:space="preserve">Contrib.unitatii la asig. sociale (24,5%   </v>
          </cell>
          <cell r="C669">
            <v>1400</v>
          </cell>
          <cell r="D669">
            <v>0</v>
          </cell>
          <cell r="E669">
            <v>110676.69</v>
          </cell>
          <cell r="F669">
            <v>369172.07</v>
          </cell>
          <cell r="G669">
            <v>362960.95</v>
          </cell>
          <cell r="H669">
            <v>122115.72</v>
          </cell>
          <cell r="I669">
            <v>120228.8</v>
          </cell>
        </row>
        <row r="670">
          <cell r="A670" t="str">
            <v>4311010000-1500</v>
          </cell>
          <cell r="B670" t="str">
            <v xml:space="preserve">Contrib.unitatii la asig. sociale (24,5%   </v>
          </cell>
          <cell r="C670">
            <v>1500</v>
          </cell>
          <cell r="D670">
            <v>0</v>
          </cell>
          <cell r="E670">
            <v>157692.71</v>
          </cell>
          <cell r="F670">
            <v>501545.45</v>
          </cell>
          <cell r="G670">
            <v>491315.83</v>
          </cell>
          <cell r="H670">
            <v>168106</v>
          </cell>
          <cell r="I670">
            <v>169203.78</v>
          </cell>
        </row>
        <row r="671">
          <cell r="A671" t="str">
            <v>4311010000-1600</v>
          </cell>
          <cell r="B671" t="str">
            <v xml:space="preserve">Contrib.unitatii la asig. sociale (24,5%   </v>
          </cell>
          <cell r="C671">
            <v>1600</v>
          </cell>
          <cell r="D671">
            <v>0</v>
          </cell>
          <cell r="E671">
            <v>102422.05</v>
          </cell>
          <cell r="F671">
            <v>325269.26</v>
          </cell>
          <cell r="G671">
            <v>315689.92</v>
          </cell>
          <cell r="H671">
            <v>102666.29</v>
          </cell>
          <cell r="I671">
            <v>108175.99</v>
          </cell>
        </row>
        <row r="672">
          <cell r="A672" t="str">
            <v>4311010000-****</v>
          </cell>
          <cell r="B672" t="str">
            <v xml:space="preserve">Contrib.unitatii la asig. sociale (24,5%   </v>
          </cell>
          <cell r="C672" t="str">
            <v>****</v>
          </cell>
          <cell r="D672">
            <v>0</v>
          </cell>
          <cell r="E672">
            <v>814969.83</v>
          </cell>
          <cell r="F672">
            <v>2669154.65</v>
          </cell>
          <cell r="G672">
            <v>2603153.23</v>
          </cell>
          <cell r="H672">
            <v>869049.37</v>
          </cell>
          <cell r="I672">
            <v>881671.64</v>
          </cell>
        </row>
        <row r="673">
          <cell r="A673" t="str">
            <v>4311020000-1000</v>
          </cell>
          <cell r="B673" t="str">
            <v xml:space="preserve">Cont.de asig.pt.accid. de munca si boli    </v>
          </cell>
          <cell r="C673">
            <v>1000</v>
          </cell>
          <cell r="D673">
            <v>0</v>
          </cell>
          <cell r="E673">
            <v>3047.4</v>
          </cell>
          <cell r="F673">
            <v>7822.24</v>
          </cell>
          <cell r="G673">
            <v>9908.34</v>
          </cell>
          <cell r="H673">
            <v>3353.47</v>
          </cell>
          <cell r="I673">
            <v>3373.92</v>
          </cell>
        </row>
        <row r="674">
          <cell r="A674" t="str">
            <v>4311020000-1100</v>
          </cell>
          <cell r="B674" t="str">
            <v xml:space="preserve">Cont.de asig.pt.accid. de munca si boli    </v>
          </cell>
          <cell r="C674">
            <v>1100</v>
          </cell>
          <cell r="D674">
            <v>0</v>
          </cell>
          <cell r="E674">
            <v>11299.36</v>
          </cell>
          <cell r="F674">
            <v>25454.11</v>
          </cell>
          <cell r="G674">
            <v>33035.15</v>
          </cell>
          <cell r="H674">
            <v>11299.4</v>
          </cell>
          <cell r="I674">
            <v>11236.82</v>
          </cell>
        </row>
        <row r="675">
          <cell r="A675" t="str">
            <v>4311020000-1200</v>
          </cell>
          <cell r="B675" t="str">
            <v xml:space="preserve">Cont.de asig.pt.accid. de munca si boli    </v>
          </cell>
          <cell r="C675">
            <v>1200</v>
          </cell>
          <cell r="D675">
            <v>0</v>
          </cell>
          <cell r="E675">
            <v>7404.75</v>
          </cell>
          <cell r="F675">
            <v>17116.419999999998</v>
          </cell>
          <cell r="G675">
            <v>22136.51</v>
          </cell>
          <cell r="H675">
            <v>7404.74</v>
          </cell>
          <cell r="I675">
            <v>7545.51</v>
          </cell>
        </row>
        <row r="676">
          <cell r="A676" t="str">
            <v>4311020000-1300</v>
          </cell>
          <cell r="B676" t="str">
            <v xml:space="preserve">Cont.de asig.pt.accid. de munca si boli    </v>
          </cell>
          <cell r="C676">
            <v>1300</v>
          </cell>
          <cell r="D676">
            <v>0</v>
          </cell>
          <cell r="E676">
            <v>13154.21</v>
          </cell>
          <cell r="F676">
            <v>30728.43</v>
          </cell>
          <cell r="G676">
            <v>39414.31</v>
          </cell>
          <cell r="H676">
            <v>13154.21</v>
          </cell>
          <cell r="I676">
            <v>13158.36</v>
          </cell>
        </row>
        <row r="677">
          <cell r="A677" t="str">
            <v>4311020000-1400</v>
          </cell>
          <cell r="B677" t="str">
            <v xml:space="preserve">Cont.de asig.pt.accid. de munca si boli    </v>
          </cell>
          <cell r="C677">
            <v>1400</v>
          </cell>
          <cell r="D677">
            <v>0</v>
          </cell>
          <cell r="E677">
            <v>8841.3799999999992</v>
          </cell>
          <cell r="F677">
            <v>20527.91</v>
          </cell>
          <cell r="G677">
            <v>26479.66</v>
          </cell>
          <cell r="H677">
            <v>8841.4</v>
          </cell>
          <cell r="I677">
            <v>8771.25</v>
          </cell>
        </row>
        <row r="678">
          <cell r="A678" t="str">
            <v>4311020000-1500</v>
          </cell>
          <cell r="B678" t="str">
            <v xml:space="preserve">Cont.de asig.pt.accid. de munca si boli    </v>
          </cell>
          <cell r="C678">
            <v>1500</v>
          </cell>
          <cell r="D678">
            <v>0</v>
          </cell>
          <cell r="E678">
            <v>12082.69</v>
          </cell>
          <cell r="F678">
            <v>27751.46</v>
          </cell>
          <cell r="G678">
            <v>35843.71</v>
          </cell>
          <cell r="H678">
            <v>12458.5</v>
          </cell>
          <cell r="I678">
            <v>12344.2</v>
          </cell>
        </row>
        <row r="679">
          <cell r="A679" t="str">
            <v>4311020000-1600</v>
          </cell>
          <cell r="B679" t="str">
            <v xml:space="preserve">Cont.de asig.pt.accid. de munca si boli    </v>
          </cell>
          <cell r="C679">
            <v>1600</v>
          </cell>
          <cell r="D679">
            <v>0</v>
          </cell>
          <cell r="E679">
            <v>7668.83</v>
          </cell>
          <cell r="F679">
            <v>17948.86</v>
          </cell>
          <cell r="G679">
            <v>23031.02</v>
          </cell>
          <cell r="H679">
            <v>7668.8</v>
          </cell>
          <cell r="I679">
            <v>7891.92</v>
          </cell>
        </row>
        <row r="680">
          <cell r="A680" t="str">
            <v>4311020000-****</v>
          </cell>
          <cell r="B680" t="str">
            <v xml:space="preserve">Cont.de asig.pt.accid. de munca si boli    </v>
          </cell>
          <cell r="C680" t="str">
            <v>****</v>
          </cell>
          <cell r="D680">
            <v>0</v>
          </cell>
          <cell r="E680">
            <v>63498.62</v>
          </cell>
          <cell r="F680">
            <v>147349.43</v>
          </cell>
          <cell r="G680">
            <v>189848.7</v>
          </cell>
          <cell r="H680">
            <v>64180.52</v>
          </cell>
          <cell r="I680">
            <v>64321.98</v>
          </cell>
        </row>
        <row r="681">
          <cell r="A681" t="str">
            <v>4312000000-1000</v>
          </cell>
          <cell r="B681" t="str">
            <v xml:space="preserve">Contributia angajatilor la asigurarile s   </v>
          </cell>
          <cell r="C681">
            <v>1000</v>
          </cell>
          <cell r="D681">
            <v>0</v>
          </cell>
          <cell r="E681">
            <v>17607.32</v>
          </cell>
          <cell r="F681">
            <v>63983.54</v>
          </cell>
          <cell r="G681">
            <v>63734.83</v>
          </cell>
          <cell r="H681">
            <v>19419</v>
          </cell>
          <cell r="I681">
            <v>19322.3</v>
          </cell>
        </row>
        <row r="682">
          <cell r="A682" t="str">
            <v>4312000000-1100</v>
          </cell>
          <cell r="B682" t="str">
            <v xml:space="preserve">Contributia angajatilor la asigurarile s   </v>
          </cell>
          <cell r="C682">
            <v>1100</v>
          </cell>
          <cell r="D682">
            <v>0</v>
          </cell>
          <cell r="E682">
            <v>66222.81</v>
          </cell>
          <cell r="F682">
            <v>199100.33</v>
          </cell>
          <cell r="G682">
            <v>194741.86</v>
          </cell>
          <cell r="H682">
            <v>66222.8</v>
          </cell>
          <cell r="I682">
            <v>66503.509999999995</v>
          </cell>
        </row>
        <row r="683">
          <cell r="A683" t="str">
            <v>4312000000-1200</v>
          </cell>
          <cell r="B683" t="str">
            <v xml:space="preserve">Contributia angajatilor la asigurarile s   </v>
          </cell>
          <cell r="C683">
            <v>1200</v>
          </cell>
          <cell r="D683">
            <v>0</v>
          </cell>
          <cell r="E683">
            <v>43828.95</v>
          </cell>
          <cell r="F683">
            <v>131754.68</v>
          </cell>
          <cell r="G683">
            <v>130370.84</v>
          </cell>
          <cell r="H683">
            <v>43828.95</v>
          </cell>
          <cell r="I683">
            <v>44525.1</v>
          </cell>
        </row>
        <row r="684">
          <cell r="A684" t="str">
            <v>4312000000-1300</v>
          </cell>
          <cell r="B684" t="str">
            <v xml:space="preserve">Contributia angajatilor la asigurarile s   </v>
          </cell>
          <cell r="C684">
            <v>1300</v>
          </cell>
          <cell r="D684">
            <v>0</v>
          </cell>
          <cell r="E684">
            <v>77643.759999999995</v>
          </cell>
          <cell r="F684">
            <v>238982.65</v>
          </cell>
          <cell r="G684">
            <v>232096.56</v>
          </cell>
          <cell r="H684">
            <v>77643.8</v>
          </cell>
          <cell r="I684">
            <v>77827.990000000005</v>
          </cell>
        </row>
        <row r="685">
          <cell r="A685" t="str">
            <v>4312000000-1400</v>
          </cell>
          <cell r="B685" t="str">
            <v xml:space="preserve">Contributia angajatilor la asigurarile s   </v>
          </cell>
          <cell r="C685">
            <v>1400</v>
          </cell>
          <cell r="D685">
            <v>0</v>
          </cell>
          <cell r="E685">
            <v>52444.9</v>
          </cell>
          <cell r="F685">
            <v>158244.07999999999</v>
          </cell>
          <cell r="G685">
            <v>155916.98000000001</v>
          </cell>
          <cell r="H685">
            <v>52444.9</v>
          </cell>
          <cell r="I685">
            <v>51786.95</v>
          </cell>
        </row>
        <row r="686">
          <cell r="A686" t="str">
            <v>4312000000-1500</v>
          </cell>
          <cell r="B686" t="str">
            <v xml:space="preserve">Contributia angajatilor la asigurarile s   </v>
          </cell>
          <cell r="C686">
            <v>1500</v>
          </cell>
          <cell r="D686">
            <v>0</v>
          </cell>
          <cell r="E686">
            <v>71455.97</v>
          </cell>
          <cell r="F686">
            <v>215157.4</v>
          </cell>
          <cell r="G686">
            <v>211640.7</v>
          </cell>
          <cell r="H686">
            <v>71456</v>
          </cell>
          <cell r="I686">
            <v>72697.83</v>
          </cell>
        </row>
        <row r="687">
          <cell r="A687" t="str">
            <v>4312000000-1600</v>
          </cell>
          <cell r="B687" t="str">
            <v xml:space="preserve">Contributia angajatilor la asigurarile s   </v>
          </cell>
          <cell r="C687">
            <v>1600</v>
          </cell>
          <cell r="D687">
            <v>0</v>
          </cell>
          <cell r="E687">
            <v>45391.77</v>
          </cell>
          <cell r="F687">
            <v>139538.10999999999</v>
          </cell>
          <cell r="G687">
            <v>136064.89000000001</v>
          </cell>
          <cell r="H687">
            <v>45391.8</v>
          </cell>
          <cell r="I687">
            <v>46520.24</v>
          </cell>
        </row>
        <row r="688">
          <cell r="A688" t="str">
            <v>4312000000-****</v>
          </cell>
          <cell r="B688" t="str">
            <v xml:space="preserve">Contributia angajatilor la asigurarile s   </v>
          </cell>
          <cell r="C688" t="str">
            <v>****</v>
          </cell>
          <cell r="D688">
            <v>0</v>
          </cell>
          <cell r="E688">
            <v>374595.48</v>
          </cell>
          <cell r="F688">
            <v>1146760.79</v>
          </cell>
          <cell r="G688">
            <v>1124566.6599999999</v>
          </cell>
          <cell r="H688">
            <v>376407.25</v>
          </cell>
          <cell r="I688">
            <v>379183.92</v>
          </cell>
        </row>
        <row r="689">
          <cell r="A689" t="str">
            <v>4313000000-1000</v>
          </cell>
          <cell r="B689" t="str">
            <v xml:space="preserve">Contr. angajatorului pt. asig. sociale d   </v>
          </cell>
          <cell r="C689">
            <v>1000</v>
          </cell>
          <cell r="D689">
            <v>0</v>
          </cell>
          <cell r="E689">
            <v>13539.21</v>
          </cell>
          <cell r="F689">
            <v>46545.71</v>
          </cell>
          <cell r="G689">
            <v>46377.59</v>
          </cell>
          <cell r="H689">
            <v>15592.77</v>
          </cell>
          <cell r="I689">
            <v>15745.18</v>
          </cell>
        </row>
        <row r="690">
          <cell r="A690" t="str">
            <v>4313000000-1100</v>
          </cell>
          <cell r="B690" t="str">
            <v xml:space="preserve">Contr. angajatorului pt. asig. sociale d   </v>
          </cell>
          <cell r="C690">
            <v>1100</v>
          </cell>
          <cell r="D690">
            <v>0</v>
          </cell>
          <cell r="E690">
            <v>50559.99</v>
          </cell>
          <cell r="F690">
            <v>151178.66</v>
          </cell>
          <cell r="G690">
            <v>148840.93</v>
          </cell>
          <cell r="H690">
            <v>50560</v>
          </cell>
          <cell r="I690">
            <v>50229.34</v>
          </cell>
        </row>
        <row r="691">
          <cell r="A691" t="str">
            <v>4313000000-1200</v>
          </cell>
          <cell r="B691" t="str">
            <v xml:space="preserve">Contr. angajatorului pt. asig. sociale d   </v>
          </cell>
          <cell r="C691">
            <v>1200</v>
          </cell>
          <cell r="D691">
            <v>0</v>
          </cell>
          <cell r="E691">
            <v>32755.06</v>
          </cell>
          <cell r="F691">
            <v>98716.160000000003</v>
          </cell>
          <cell r="G691">
            <v>97854.77</v>
          </cell>
          <cell r="H691">
            <v>32755.05</v>
          </cell>
          <cell r="I691">
            <v>33108.26</v>
          </cell>
        </row>
        <row r="692">
          <cell r="A692" t="str">
            <v>4313000000-1300</v>
          </cell>
          <cell r="B692" t="str">
            <v xml:space="preserve">Contr. angajatorului pt. asig. sociale d   </v>
          </cell>
          <cell r="C692">
            <v>1300</v>
          </cell>
          <cell r="D692">
            <v>0</v>
          </cell>
          <cell r="E692">
            <v>58690.95</v>
          </cell>
          <cell r="F692">
            <v>180146.32</v>
          </cell>
          <cell r="G692">
            <v>175183.15</v>
          </cell>
          <cell r="H692">
            <v>58691</v>
          </cell>
          <cell r="I692">
            <v>58714.54</v>
          </cell>
        </row>
        <row r="693">
          <cell r="A693" t="str">
            <v>4313000000-1400</v>
          </cell>
          <cell r="B693" t="str">
            <v xml:space="preserve">Contr. angajatorului pt. asig. sociale d   </v>
          </cell>
          <cell r="C693">
            <v>1400</v>
          </cell>
          <cell r="D693">
            <v>0</v>
          </cell>
          <cell r="E693">
            <v>38870.339999999997</v>
          </cell>
          <cell r="F693">
            <v>172892.7</v>
          </cell>
          <cell r="G693">
            <v>170673.04</v>
          </cell>
          <cell r="H693">
            <v>38870.300000000003</v>
          </cell>
          <cell r="I693">
            <v>38708.06</v>
          </cell>
        </row>
        <row r="694">
          <cell r="A694" t="str">
            <v>4313000000-1500</v>
          </cell>
          <cell r="B694" t="str">
            <v xml:space="preserve">Contr. angajatorului pt. asig. sociale d   </v>
          </cell>
          <cell r="C694">
            <v>1500</v>
          </cell>
          <cell r="D694">
            <v>0</v>
          </cell>
          <cell r="E694">
            <v>53704.35</v>
          </cell>
          <cell r="F694">
            <v>162405.79999999999</v>
          </cell>
          <cell r="G694">
            <v>159498.78</v>
          </cell>
          <cell r="H694">
            <v>53704.3</v>
          </cell>
          <cell r="I694">
            <v>54961.74</v>
          </cell>
        </row>
        <row r="695">
          <cell r="A695" t="str">
            <v>4313000000-1600</v>
          </cell>
          <cell r="B695" t="str">
            <v xml:space="preserve">Contr. angajatorului pt. asig. sociale d   </v>
          </cell>
          <cell r="C695">
            <v>1600</v>
          </cell>
          <cell r="D695">
            <v>0</v>
          </cell>
          <cell r="E695">
            <v>33571.120000000003</v>
          </cell>
          <cell r="F695">
            <v>103597.48</v>
          </cell>
          <cell r="G695">
            <v>100824.25</v>
          </cell>
          <cell r="H695">
            <v>33571.1</v>
          </cell>
          <cell r="I695">
            <v>34606.660000000003</v>
          </cell>
        </row>
        <row r="696">
          <cell r="A696" t="str">
            <v>4313000000-****</v>
          </cell>
          <cell r="B696" t="str">
            <v xml:space="preserve">Contr. angajatorului pt. asig. sociale d   </v>
          </cell>
          <cell r="C696" t="str">
            <v>****</v>
          </cell>
          <cell r="D696">
            <v>0</v>
          </cell>
          <cell r="E696">
            <v>281691.02</v>
          </cell>
          <cell r="F696">
            <v>915482.83</v>
          </cell>
          <cell r="G696">
            <v>899252.51</v>
          </cell>
          <cell r="H696">
            <v>283744.52</v>
          </cell>
          <cell r="I696">
            <v>286073.78000000003</v>
          </cell>
        </row>
        <row r="697">
          <cell r="A697" t="str">
            <v>4314000000-1000</v>
          </cell>
          <cell r="B697" t="str">
            <v xml:space="preserve">Contr. angajatilor pt. asig. sociale de    </v>
          </cell>
          <cell r="C697">
            <v>1000</v>
          </cell>
          <cell r="D697">
            <v>0</v>
          </cell>
          <cell r="E697">
            <v>12341.48</v>
          </cell>
          <cell r="F697">
            <v>46571.45</v>
          </cell>
          <cell r="G697">
            <v>46416.05</v>
          </cell>
          <cell r="H697">
            <v>14248.32</v>
          </cell>
          <cell r="I697">
            <v>14331.1</v>
          </cell>
        </row>
        <row r="698">
          <cell r="A698" t="str">
            <v>4314000000-1100</v>
          </cell>
          <cell r="B698" t="str">
            <v xml:space="preserve">Contr. angajatilor pt. asig. sociale de    </v>
          </cell>
          <cell r="C698">
            <v>1100</v>
          </cell>
          <cell r="D698">
            <v>0</v>
          </cell>
          <cell r="E698">
            <v>45759.08</v>
          </cell>
          <cell r="F698">
            <v>136548.32</v>
          </cell>
          <cell r="G698">
            <v>133823.63</v>
          </cell>
          <cell r="H698">
            <v>45759.199999999997</v>
          </cell>
          <cell r="I698">
            <v>45507.39</v>
          </cell>
        </row>
        <row r="699">
          <cell r="A699" t="str">
            <v>4314000000-1200</v>
          </cell>
          <cell r="B699" t="str">
            <v xml:space="preserve">Contr. angajatilor pt. asig. sociale de    </v>
          </cell>
          <cell r="C699">
            <v>1200</v>
          </cell>
          <cell r="D699">
            <v>0</v>
          </cell>
          <cell r="E699">
            <v>30426.18</v>
          </cell>
          <cell r="F699">
            <v>91487.14</v>
          </cell>
          <cell r="G699">
            <v>90730.7</v>
          </cell>
          <cell r="H699">
            <v>30426.17</v>
          </cell>
          <cell r="I699">
            <v>30794.17</v>
          </cell>
        </row>
        <row r="700">
          <cell r="A700" t="str">
            <v>4314000000-1300</v>
          </cell>
          <cell r="B700" t="str">
            <v xml:space="preserve">Contr. angajatilor pt. asig. sociale de    </v>
          </cell>
          <cell r="C700">
            <v>1300</v>
          </cell>
          <cell r="D700">
            <v>0</v>
          </cell>
          <cell r="E700">
            <v>53272.23</v>
          </cell>
          <cell r="F700">
            <v>164437.93</v>
          </cell>
          <cell r="G700">
            <v>159621.82</v>
          </cell>
          <cell r="H700">
            <v>53272.22</v>
          </cell>
          <cell r="I700">
            <v>53289.279999999999</v>
          </cell>
        </row>
        <row r="701">
          <cell r="A701" t="str">
            <v>4314000000-1400</v>
          </cell>
          <cell r="B701" t="str">
            <v xml:space="preserve">Contr. angajatilor pt. asig. sociale de    </v>
          </cell>
          <cell r="C701">
            <v>1400</v>
          </cell>
          <cell r="D701">
            <v>0</v>
          </cell>
          <cell r="E701">
            <v>36261.94</v>
          </cell>
          <cell r="F701">
            <v>110199.79</v>
          </cell>
          <cell r="G701">
            <v>108949.38</v>
          </cell>
          <cell r="H701">
            <v>36261.9</v>
          </cell>
          <cell r="I701">
            <v>36084.43</v>
          </cell>
        </row>
        <row r="702">
          <cell r="A702" t="str">
            <v>4314000000-1500</v>
          </cell>
          <cell r="B702" t="str">
            <v xml:space="preserve">Contr. angajatilor pt. asig. sociale de    </v>
          </cell>
          <cell r="C702">
            <v>1500</v>
          </cell>
          <cell r="D702">
            <v>0</v>
          </cell>
          <cell r="E702">
            <v>48933.05</v>
          </cell>
          <cell r="F702">
            <v>148104.15</v>
          </cell>
          <cell r="G702">
            <v>145161.51</v>
          </cell>
          <cell r="H702">
            <v>48933</v>
          </cell>
          <cell r="I702">
            <v>49991.95</v>
          </cell>
        </row>
        <row r="703">
          <cell r="A703" t="str">
            <v>4314000000-1600</v>
          </cell>
          <cell r="B703" t="str">
            <v xml:space="preserve">Contr. angajatilor pt. asig. sociale de    </v>
          </cell>
          <cell r="C703">
            <v>1600</v>
          </cell>
          <cell r="D703">
            <v>0</v>
          </cell>
          <cell r="E703">
            <v>31192.46</v>
          </cell>
          <cell r="F703">
            <v>96171.99</v>
          </cell>
          <cell r="G703">
            <v>93628.6</v>
          </cell>
          <cell r="H703">
            <v>31192.5</v>
          </cell>
          <cell r="I703">
            <v>32060.880000000001</v>
          </cell>
        </row>
        <row r="704">
          <cell r="A704" t="str">
            <v>4314000000-****</v>
          </cell>
          <cell r="B704" t="str">
            <v xml:space="preserve">Contr. angajatilor pt. asig. sociale de    </v>
          </cell>
          <cell r="C704" t="str">
            <v>****</v>
          </cell>
          <cell r="D704">
            <v>0</v>
          </cell>
          <cell r="E704">
            <v>258186.42</v>
          </cell>
          <cell r="F704">
            <v>793520.77</v>
          </cell>
          <cell r="G704">
            <v>778331.69</v>
          </cell>
          <cell r="H704">
            <v>260093.31</v>
          </cell>
          <cell r="I704">
            <v>262059.2</v>
          </cell>
        </row>
        <row r="705">
          <cell r="A705" t="str">
            <v>4371000000-1000</v>
          </cell>
          <cell r="B705" t="str">
            <v xml:space="preserve">Contributia angajatorului la fondul de s   </v>
          </cell>
          <cell r="C705">
            <v>1000</v>
          </cell>
          <cell r="D705">
            <v>0</v>
          </cell>
          <cell r="E705">
            <v>5738</v>
          </cell>
          <cell r="F705">
            <v>18834.75</v>
          </cell>
          <cell r="G705">
            <v>18730.8</v>
          </cell>
          <cell r="H705">
            <v>6310.09</v>
          </cell>
          <cell r="I705">
            <v>6367.6</v>
          </cell>
        </row>
        <row r="706">
          <cell r="A706" t="str">
            <v>4371000000-1100</v>
          </cell>
          <cell r="B706" t="str">
            <v xml:space="preserve">Contributia angajatorului la fondul de s   </v>
          </cell>
          <cell r="C706">
            <v>1100</v>
          </cell>
          <cell r="D706">
            <v>0</v>
          </cell>
          <cell r="E706">
            <v>21371.94</v>
          </cell>
          <cell r="F706">
            <v>63884.82</v>
          </cell>
          <cell r="G706">
            <v>62744.94</v>
          </cell>
          <cell r="H706">
            <v>21372</v>
          </cell>
          <cell r="I706">
            <v>21228.32</v>
          </cell>
        </row>
        <row r="707">
          <cell r="A707" t="str">
            <v>4371000000-1200</v>
          </cell>
          <cell r="B707" t="str">
            <v xml:space="preserve">Contributia angajatorului la fondul de s   </v>
          </cell>
          <cell r="C707">
            <v>1200</v>
          </cell>
          <cell r="D707">
            <v>0</v>
          </cell>
          <cell r="E707">
            <v>14037.86</v>
          </cell>
          <cell r="F707">
            <v>42306.97</v>
          </cell>
          <cell r="G707">
            <v>41937.78</v>
          </cell>
          <cell r="H707">
            <v>14037.84</v>
          </cell>
          <cell r="I707">
            <v>14189.25</v>
          </cell>
        </row>
        <row r="708">
          <cell r="A708" t="str">
            <v>4371000000-1300</v>
          </cell>
          <cell r="B708" t="str">
            <v xml:space="preserve">Contributia angajatorului la fondul de s   </v>
          </cell>
          <cell r="C708">
            <v>1300</v>
          </cell>
          <cell r="D708">
            <v>0</v>
          </cell>
          <cell r="E708">
            <v>24898.74</v>
          </cell>
          <cell r="F708">
            <v>76601.16</v>
          </cell>
          <cell r="G708">
            <v>74392.259999999995</v>
          </cell>
          <cell r="H708">
            <v>24898.79</v>
          </cell>
          <cell r="I708">
            <v>24891.16</v>
          </cell>
        </row>
        <row r="709">
          <cell r="A709" t="str">
            <v>4371000000-1400</v>
          </cell>
          <cell r="B709" t="str">
            <v xml:space="preserve">Contributia angajatorului la fondul de s   </v>
          </cell>
          <cell r="C709">
            <v>1400</v>
          </cell>
          <cell r="D709">
            <v>0</v>
          </cell>
          <cell r="E709">
            <v>16658.68</v>
          </cell>
          <cell r="F709">
            <v>50638.93</v>
          </cell>
          <cell r="G709">
            <v>49836.52</v>
          </cell>
          <cell r="H709">
            <v>16658.7</v>
          </cell>
          <cell r="I709">
            <v>16589.169999999998</v>
          </cell>
        </row>
        <row r="710">
          <cell r="A710" t="str">
            <v>4371000000-1500</v>
          </cell>
          <cell r="B710" t="str">
            <v xml:space="preserve">Contributia angajatorului la fondul de s   </v>
          </cell>
          <cell r="C710">
            <v>1500</v>
          </cell>
          <cell r="D710">
            <v>0</v>
          </cell>
          <cell r="E710">
            <v>22820.16</v>
          </cell>
          <cell r="F710">
            <v>68982.52</v>
          </cell>
          <cell r="G710">
            <v>67712.259999999995</v>
          </cell>
          <cell r="H710">
            <v>22820.2</v>
          </cell>
          <cell r="I710">
            <v>23313.24</v>
          </cell>
        </row>
        <row r="711">
          <cell r="A711" t="str">
            <v>4371000000-1600</v>
          </cell>
          <cell r="B711" t="str">
            <v xml:space="preserve">Contributia angajatorului la fondul de s   </v>
          </cell>
          <cell r="C711">
            <v>1600</v>
          </cell>
          <cell r="D711">
            <v>0</v>
          </cell>
          <cell r="E711">
            <v>14077.63</v>
          </cell>
          <cell r="F711">
            <v>44428.91</v>
          </cell>
          <cell r="G711">
            <v>43210.39</v>
          </cell>
          <cell r="H711">
            <v>14313.79</v>
          </cell>
          <cell r="I711">
            <v>14831.44</v>
          </cell>
        </row>
        <row r="712">
          <cell r="A712" t="str">
            <v>4371000000-****</v>
          </cell>
          <cell r="B712" t="str">
            <v xml:space="preserve">Contributia angajatorului la fondul de s   </v>
          </cell>
          <cell r="C712" t="str">
            <v>****</v>
          </cell>
          <cell r="D712">
            <v>0</v>
          </cell>
          <cell r="E712">
            <v>119603.01</v>
          </cell>
          <cell r="F712">
            <v>365678.06</v>
          </cell>
          <cell r="G712">
            <v>358564.95</v>
          </cell>
          <cell r="H712">
            <v>120411.41</v>
          </cell>
          <cell r="I712">
            <v>121410.18</v>
          </cell>
        </row>
        <row r="713">
          <cell r="A713" t="str">
            <v>4372000000-1000</v>
          </cell>
          <cell r="B713" t="str">
            <v xml:space="preserve">Contributia angajatilor la fondul de som   </v>
          </cell>
          <cell r="C713">
            <v>1000</v>
          </cell>
          <cell r="D713">
            <v>0</v>
          </cell>
          <cell r="E713">
            <v>1318.38</v>
          </cell>
          <cell r="F713">
            <v>4440.18</v>
          </cell>
          <cell r="G713">
            <v>4532.4799999999996</v>
          </cell>
          <cell r="H713">
            <v>1424.2</v>
          </cell>
          <cell r="I713">
            <v>1469.18</v>
          </cell>
        </row>
        <row r="714">
          <cell r="A714" t="str">
            <v>4372000000-1100</v>
          </cell>
          <cell r="B714" t="str">
            <v xml:space="preserve">Contributia angajatilor la fondul de som   </v>
          </cell>
          <cell r="C714">
            <v>1100</v>
          </cell>
          <cell r="D714">
            <v>0</v>
          </cell>
          <cell r="E714">
            <v>4343.6099999999997</v>
          </cell>
          <cell r="F714">
            <v>12360.33</v>
          </cell>
          <cell r="G714">
            <v>12674.35</v>
          </cell>
          <cell r="H714">
            <v>4343.6000000000004</v>
          </cell>
          <cell r="I714">
            <v>4334.49</v>
          </cell>
        </row>
        <row r="715">
          <cell r="A715" t="str">
            <v>4372000000-1200</v>
          </cell>
          <cell r="B715" t="str">
            <v xml:space="preserve">Contributia angajatilor la fondul de som   </v>
          </cell>
          <cell r="C715">
            <v>1200</v>
          </cell>
          <cell r="D715">
            <v>0</v>
          </cell>
          <cell r="E715">
            <v>2815.05</v>
          </cell>
          <cell r="F715">
            <v>8114.22</v>
          </cell>
          <cell r="G715">
            <v>8269.69</v>
          </cell>
          <cell r="H715">
            <v>2815.05</v>
          </cell>
          <cell r="I715">
            <v>2825.03</v>
          </cell>
        </row>
        <row r="716">
          <cell r="A716" t="str">
            <v>4372000000-1300</v>
          </cell>
          <cell r="B716" t="str">
            <v xml:space="preserve">Contributia angajatilor la fondul de som   </v>
          </cell>
          <cell r="C716">
            <v>1300</v>
          </cell>
          <cell r="D716">
            <v>0</v>
          </cell>
          <cell r="E716">
            <v>5049.21</v>
          </cell>
          <cell r="F716">
            <v>14687.5</v>
          </cell>
          <cell r="G716">
            <v>14875.91</v>
          </cell>
          <cell r="H716">
            <v>5049.2</v>
          </cell>
          <cell r="I716">
            <v>5060.37</v>
          </cell>
        </row>
        <row r="717">
          <cell r="A717" t="str">
            <v>4372000000-1400</v>
          </cell>
          <cell r="B717" t="str">
            <v xml:space="preserve">Contributia angajatilor la fondul de som   </v>
          </cell>
          <cell r="C717">
            <v>1400</v>
          </cell>
          <cell r="D717">
            <v>0</v>
          </cell>
          <cell r="E717">
            <v>3319.96</v>
          </cell>
          <cell r="F717">
            <v>9572.73</v>
          </cell>
          <cell r="G717">
            <v>9782.3700000000008</v>
          </cell>
          <cell r="H717">
            <v>3320</v>
          </cell>
          <cell r="I717">
            <v>3338.96</v>
          </cell>
        </row>
        <row r="718">
          <cell r="A718" t="str">
            <v>4372000000-1500</v>
          </cell>
          <cell r="B718" t="str">
            <v xml:space="preserve">Contributia angajatilor la fondul de som   </v>
          </cell>
          <cell r="C718">
            <v>1500</v>
          </cell>
          <cell r="D718">
            <v>0</v>
          </cell>
          <cell r="E718">
            <v>4595.45</v>
          </cell>
          <cell r="F718">
            <v>13192.23</v>
          </cell>
          <cell r="G718">
            <v>13496.77</v>
          </cell>
          <cell r="H718">
            <v>4595.5</v>
          </cell>
          <cell r="I718">
            <v>4590.74</v>
          </cell>
        </row>
        <row r="719">
          <cell r="A719" t="str">
            <v>4372000000-1600</v>
          </cell>
          <cell r="B719" t="str">
            <v xml:space="preserve">Contributia angajatilor la fondul de som   </v>
          </cell>
          <cell r="C719">
            <v>1600</v>
          </cell>
          <cell r="D719">
            <v>0</v>
          </cell>
          <cell r="E719">
            <v>2947.17</v>
          </cell>
          <cell r="F719">
            <v>8542.44</v>
          </cell>
          <cell r="G719">
            <v>8704.01</v>
          </cell>
          <cell r="H719">
            <v>2947.2</v>
          </cell>
          <cell r="I719">
            <v>2966.44</v>
          </cell>
        </row>
        <row r="720">
          <cell r="A720" t="str">
            <v>4372000000-****</v>
          </cell>
          <cell r="B720" t="str">
            <v xml:space="preserve">Contributia angajatilor la fondul de som   </v>
          </cell>
          <cell r="C720" t="str">
            <v>****</v>
          </cell>
          <cell r="D720">
            <v>0</v>
          </cell>
          <cell r="E720">
            <v>24388.83</v>
          </cell>
          <cell r="F720">
            <v>70909.63</v>
          </cell>
          <cell r="G720">
            <v>72335.58</v>
          </cell>
          <cell r="H720">
            <v>24494.75</v>
          </cell>
          <cell r="I720">
            <v>24585.21</v>
          </cell>
        </row>
        <row r="721">
          <cell r="A721" t="str">
            <v>4411000000-1000</v>
          </cell>
          <cell r="B721" t="str">
            <v xml:space="preserve">Impozitul pe profit - curent               </v>
          </cell>
          <cell r="C721">
            <v>1000</v>
          </cell>
          <cell r="D721">
            <v>0</v>
          </cell>
          <cell r="E721">
            <v>1090758.77</v>
          </cell>
          <cell r="F721">
            <v>0</v>
          </cell>
          <cell r="G721">
            <v>1164796.0900000001</v>
          </cell>
          <cell r="H721">
            <v>1500000</v>
          </cell>
          <cell r="I721">
            <v>0</v>
          </cell>
        </row>
        <row r="722">
          <cell r="A722" t="str">
            <v>4412000000-1000</v>
          </cell>
          <cell r="B722" t="str">
            <v xml:space="preserve">Impozitul pe profit - amanat               </v>
          </cell>
          <cell r="C722">
            <v>1000</v>
          </cell>
          <cell r="D722">
            <v>0</v>
          </cell>
          <cell r="E722">
            <v>5041.26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 t="str">
            <v>4412000000-1100</v>
          </cell>
          <cell r="B723" t="str">
            <v xml:space="preserve">Impozitul pe profit - amanat               </v>
          </cell>
          <cell r="C723">
            <v>1100</v>
          </cell>
          <cell r="D723">
            <v>0</v>
          </cell>
          <cell r="E723">
            <v>1904484.5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 t="str">
            <v>4412000000-1200</v>
          </cell>
          <cell r="B724" t="str">
            <v xml:space="preserve">Impozitul pe profit - amanat               </v>
          </cell>
          <cell r="C724">
            <v>1200</v>
          </cell>
          <cell r="D724">
            <v>0</v>
          </cell>
          <cell r="E724">
            <v>799555.49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</row>
        <row r="725">
          <cell r="A725" t="str">
            <v>4412000000-1300</v>
          </cell>
          <cell r="B725" t="str">
            <v xml:space="preserve">Impozitul pe profit - amanat               </v>
          </cell>
          <cell r="C725">
            <v>1300</v>
          </cell>
          <cell r="D725">
            <v>0</v>
          </cell>
          <cell r="E725">
            <v>1085751.7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 t="str">
            <v>4412000000-1400</v>
          </cell>
          <cell r="B726" t="str">
            <v xml:space="preserve">Impozitul pe profit - amanat               </v>
          </cell>
          <cell r="C726">
            <v>1400</v>
          </cell>
          <cell r="D726">
            <v>0</v>
          </cell>
          <cell r="E726">
            <v>820523.38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 t="str">
            <v>4412000000-1500</v>
          </cell>
          <cell r="B727" t="str">
            <v xml:space="preserve">Impozitul pe profit - amanat               </v>
          </cell>
          <cell r="C727">
            <v>1500</v>
          </cell>
          <cell r="D727">
            <v>0</v>
          </cell>
          <cell r="E727">
            <v>1098158.6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 t="str">
            <v>4412000000-1600</v>
          </cell>
          <cell r="B728" t="str">
            <v xml:space="preserve">Impozitul pe profit - amanat               </v>
          </cell>
          <cell r="C728">
            <v>1600</v>
          </cell>
          <cell r="D728">
            <v>0</v>
          </cell>
          <cell r="E728">
            <v>821357.71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 t="str">
            <v>4412000000-****</v>
          </cell>
          <cell r="B729" t="str">
            <v xml:space="preserve">Impozitul pe profit - amanat               </v>
          </cell>
          <cell r="C729" t="str">
            <v>****</v>
          </cell>
          <cell r="D729">
            <v>0</v>
          </cell>
          <cell r="E729">
            <v>6534872.7699999996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 t="str">
            <v>4423010000-1000</v>
          </cell>
          <cell r="B730" t="str">
            <v xml:space="preserve">TVA de plata perioada curenta              </v>
          </cell>
          <cell r="C730">
            <v>1000</v>
          </cell>
          <cell r="D730">
            <v>0</v>
          </cell>
          <cell r="E730">
            <v>1882341.46</v>
          </cell>
          <cell r="F730">
            <v>6228791.3799999999</v>
          </cell>
          <cell r="G730">
            <v>8111132.8399999999</v>
          </cell>
          <cell r="H730">
            <v>2200000</v>
          </cell>
          <cell r="I730">
            <v>4552834.4000000004</v>
          </cell>
        </row>
        <row r="731">
          <cell r="A731" t="str">
            <v>4424000000-1000</v>
          </cell>
          <cell r="B731" t="str">
            <v xml:space="preserve">TVA de recuperat                           </v>
          </cell>
          <cell r="C731">
            <v>1000</v>
          </cell>
          <cell r="D731">
            <v>0</v>
          </cell>
          <cell r="E731">
            <v>0</v>
          </cell>
          <cell r="F731">
            <v>0</v>
          </cell>
          <cell r="G731">
            <v>2528791.38</v>
          </cell>
          <cell r="H731">
            <v>0</v>
          </cell>
          <cell r="I731">
            <v>0</v>
          </cell>
        </row>
        <row r="732">
          <cell r="A732" t="str">
            <v>4426000000-1000</v>
          </cell>
          <cell r="B732" t="str">
            <v xml:space="preserve">TVA deductibila                            </v>
          </cell>
          <cell r="C732">
            <v>1000</v>
          </cell>
          <cell r="D732">
            <v>0.05</v>
          </cell>
          <cell r="E732">
            <v>0</v>
          </cell>
          <cell r="F732">
            <v>52879110.460000001</v>
          </cell>
          <cell r="G732">
            <v>52879110.409999996</v>
          </cell>
          <cell r="H732">
            <v>15313835.91</v>
          </cell>
          <cell r="I732">
            <v>15313835.82</v>
          </cell>
        </row>
        <row r="733">
          <cell r="A733" t="str">
            <v>4426000000-1100</v>
          </cell>
          <cell r="B733" t="str">
            <v xml:space="preserve">TVA deductibila                            </v>
          </cell>
          <cell r="C733">
            <v>1100</v>
          </cell>
          <cell r="D733">
            <v>0.08</v>
          </cell>
          <cell r="E733">
            <v>0</v>
          </cell>
          <cell r="F733">
            <v>3645924</v>
          </cell>
          <cell r="G733">
            <v>3645923.92</v>
          </cell>
          <cell r="H733">
            <v>1108542.42</v>
          </cell>
          <cell r="I733">
            <v>1108542.47</v>
          </cell>
        </row>
        <row r="734">
          <cell r="A734" t="str">
            <v>4426000000-1200</v>
          </cell>
          <cell r="B734" t="str">
            <v xml:space="preserve">TVA deductibila                            </v>
          </cell>
          <cell r="C734">
            <v>1200</v>
          </cell>
          <cell r="D734">
            <v>0.05</v>
          </cell>
          <cell r="E734">
            <v>0</v>
          </cell>
          <cell r="F734">
            <v>986775.75</v>
          </cell>
          <cell r="G734">
            <v>986775.7</v>
          </cell>
          <cell r="H734">
            <v>203102.41</v>
          </cell>
          <cell r="I734">
            <v>203102.47</v>
          </cell>
        </row>
        <row r="735">
          <cell r="A735" t="str">
            <v>4426000000-1300</v>
          </cell>
          <cell r="B735" t="str">
            <v xml:space="preserve">TVA deductibila                            </v>
          </cell>
          <cell r="C735">
            <v>1300</v>
          </cell>
          <cell r="D735">
            <v>0.03</v>
          </cell>
          <cell r="E735">
            <v>0</v>
          </cell>
          <cell r="F735">
            <v>1961008.95</v>
          </cell>
          <cell r="G735">
            <v>1961008.92</v>
          </cell>
          <cell r="H735">
            <v>656043.38</v>
          </cell>
          <cell r="I735">
            <v>656043.42000000004</v>
          </cell>
        </row>
        <row r="736">
          <cell r="A736" t="str">
            <v>4426000000-1400</v>
          </cell>
          <cell r="B736" t="str">
            <v xml:space="preserve">TVA deductibila                            </v>
          </cell>
          <cell r="C736">
            <v>1400</v>
          </cell>
          <cell r="D736">
            <v>0.1</v>
          </cell>
          <cell r="E736">
            <v>0</v>
          </cell>
          <cell r="F736">
            <v>943914.61</v>
          </cell>
          <cell r="G736">
            <v>943914.51</v>
          </cell>
          <cell r="H736">
            <v>373072.32</v>
          </cell>
          <cell r="I736">
            <v>373072.26</v>
          </cell>
        </row>
        <row r="737">
          <cell r="A737" t="str">
            <v>4426000000-1500</v>
          </cell>
          <cell r="B737" t="str">
            <v xml:space="preserve">TVA deductibila                            </v>
          </cell>
          <cell r="C737">
            <v>1500</v>
          </cell>
          <cell r="D737">
            <v>0.06</v>
          </cell>
          <cell r="E737">
            <v>0</v>
          </cell>
          <cell r="F737">
            <v>1925059.19</v>
          </cell>
          <cell r="G737">
            <v>1925059.13</v>
          </cell>
          <cell r="H737">
            <v>427444.02</v>
          </cell>
          <cell r="I737">
            <v>427444</v>
          </cell>
        </row>
        <row r="738">
          <cell r="A738" t="str">
            <v>4426000000-1600</v>
          </cell>
          <cell r="B738" t="str">
            <v xml:space="preserve">TVA deductibila                            </v>
          </cell>
          <cell r="C738">
            <v>1600</v>
          </cell>
          <cell r="D738">
            <v>0.18</v>
          </cell>
          <cell r="E738">
            <v>0</v>
          </cell>
          <cell r="F738">
            <v>942285.63</v>
          </cell>
          <cell r="G738">
            <v>942285.45</v>
          </cell>
          <cell r="H738">
            <v>278083.09999999998</v>
          </cell>
          <cell r="I738">
            <v>278083.03000000003</v>
          </cell>
        </row>
        <row r="739">
          <cell r="A739" t="str">
            <v>4426000000-****</v>
          </cell>
          <cell r="B739" t="str">
            <v xml:space="preserve">TVA deductibila                            </v>
          </cell>
          <cell r="C739" t="str">
            <v>****</v>
          </cell>
          <cell r="D739">
            <v>0.55000000000000004</v>
          </cell>
          <cell r="E739">
            <v>0</v>
          </cell>
          <cell r="F739">
            <v>63284078.590000004</v>
          </cell>
          <cell r="G739">
            <v>63284078.039999999</v>
          </cell>
          <cell r="H739">
            <v>18360123.559999999</v>
          </cell>
          <cell r="I739">
            <v>18360123.469999999</v>
          </cell>
        </row>
        <row r="740">
          <cell r="A740" t="str">
            <v>4427000000-1000</v>
          </cell>
          <cell r="B740" t="str">
            <v xml:space="preserve">TVA colectata                              </v>
          </cell>
          <cell r="C740">
            <v>1000</v>
          </cell>
          <cell r="D740">
            <v>0.04</v>
          </cell>
          <cell r="E740">
            <v>0</v>
          </cell>
          <cell r="F740">
            <v>60990243.240000002</v>
          </cell>
          <cell r="G740">
            <v>60990243.200000003</v>
          </cell>
          <cell r="H740">
            <v>19866670.23</v>
          </cell>
          <cell r="I740">
            <v>19866670.23</v>
          </cell>
        </row>
        <row r="741">
          <cell r="A741" t="str">
            <v>4427000000-1100</v>
          </cell>
          <cell r="B741" t="str">
            <v xml:space="preserve">TVA colectata                              </v>
          </cell>
          <cell r="C741">
            <v>1100</v>
          </cell>
          <cell r="D741">
            <v>0</v>
          </cell>
          <cell r="E741">
            <v>0.02</v>
          </cell>
          <cell r="F741">
            <v>17821386.780000001</v>
          </cell>
          <cell r="G741">
            <v>17821386.800000001</v>
          </cell>
          <cell r="H741">
            <v>6084796.7400000002</v>
          </cell>
          <cell r="I741">
            <v>6084796.8300000001</v>
          </cell>
        </row>
        <row r="742">
          <cell r="A742" t="str">
            <v>4427000000-1200</v>
          </cell>
          <cell r="B742" t="str">
            <v xml:space="preserve">TVA colectata                              </v>
          </cell>
          <cell r="C742">
            <v>1200</v>
          </cell>
          <cell r="D742">
            <v>0</v>
          </cell>
          <cell r="E742">
            <v>0</v>
          </cell>
          <cell r="F742">
            <v>4139942.22</v>
          </cell>
          <cell r="G742">
            <v>4139942.22</v>
          </cell>
          <cell r="H742">
            <v>1328315.67</v>
          </cell>
          <cell r="I742">
            <v>1328315.6200000001</v>
          </cell>
        </row>
        <row r="743">
          <cell r="A743" t="str">
            <v>4427000000-1300</v>
          </cell>
          <cell r="B743" t="str">
            <v xml:space="preserve">TVA colectata                              </v>
          </cell>
          <cell r="C743">
            <v>1300</v>
          </cell>
          <cell r="D743">
            <v>0.32</v>
          </cell>
          <cell r="E743">
            <v>0</v>
          </cell>
          <cell r="F743">
            <v>13559595.85</v>
          </cell>
          <cell r="G743">
            <v>13559595.529999999</v>
          </cell>
          <cell r="H743">
            <v>4183373.57</v>
          </cell>
          <cell r="I743">
            <v>4183373.54</v>
          </cell>
        </row>
        <row r="744">
          <cell r="A744" t="str">
            <v>4427000000-1400</v>
          </cell>
          <cell r="B744" t="str">
            <v xml:space="preserve">TVA colectata                              </v>
          </cell>
          <cell r="C744">
            <v>1400</v>
          </cell>
          <cell r="D744">
            <v>0</v>
          </cell>
          <cell r="E744">
            <v>0.11</v>
          </cell>
          <cell r="F744">
            <v>7869828.3600000003</v>
          </cell>
          <cell r="G744">
            <v>7869828.4699999997</v>
          </cell>
          <cell r="H744">
            <v>2743122.72</v>
          </cell>
          <cell r="I744">
            <v>2743122.74</v>
          </cell>
        </row>
        <row r="745">
          <cell r="A745" t="str">
            <v>4427000000-1500</v>
          </cell>
          <cell r="B745" t="str">
            <v xml:space="preserve">TVA colectata                              </v>
          </cell>
          <cell r="C745">
            <v>1500</v>
          </cell>
          <cell r="D745">
            <v>0</v>
          </cell>
          <cell r="E745">
            <v>0.38</v>
          </cell>
          <cell r="F745">
            <v>11347890.43</v>
          </cell>
          <cell r="G745">
            <v>11347890.810000001</v>
          </cell>
          <cell r="H745">
            <v>3658595.4</v>
          </cell>
          <cell r="I745">
            <v>3658596.58</v>
          </cell>
        </row>
        <row r="746">
          <cell r="A746" t="str">
            <v>4427000000-1600</v>
          </cell>
          <cell r="B746" t="str">
            <v xml:space="preserve">TVA colectata                              </v>
          </cell>
          <cell r="C746">
            <v>1600</v>
          </cell>
          <cell r="D746">
            <v>0</v>
          </cell>
          <cell r="E746">
            <v>0.02</v>
          </cell>
          <cell r="F746">
            <v>5318400.91</v>
          </cell>
          <cell r="G746">
            <v>5318400.93</v>
          </cell>
          <cell r="H746">
            <v>1672329.81</v>
          </cell>
          <cell r="I746">
            <v>1672329.79</v>
          </cell>
        </row>
        <row r="747">
          <cell r="A747" t="str">
            <v>4427000000-****</v>
          </cell>
          <cell r="B747" t="str">
            <v xml:space="preserve">TVA colectata                              </v>
          </cell>
          <cell r="C747" t="str">
            <v>****</v>
          </cell>
          <cell r="D747">
            <v>0</v>
          </cell>
          <cell r="E747">
            <v>0.17</v>
          </cell>
          <cell r="F747">
            <v>121047287.79000001</v>
          </cell>
          <cell r="G747">
            <v>121047287.95999999</v>
          </cell>
          <cell r="H747">
            <v>39537204.140000001</v>
          </cell>
          <cell r="I747">
            <v>39537205.329999998</v>
          </cell>
        </row>
        <row r="748">
          <cell r="A748" t="str">
            <v>4428010000-1000</v>
          </cell>
          <cell r="B748" t="str">
            <v xml:space="preserve">TVA neexigibila aferenta facturilor neso   </v>
          </cell>
          <cell r="C748">
            <v>1000</v>
          </cell>
          <cell r="D748">
            <v>218287.03</v>
          </cell>
          <cell r="E748">
            <v>0</v>
          </cell>
          <cell r="F748">
            <v>941900.25</v>
          </cell>
          <cell r="G748">
            <v>1362764.39</v>
          </cell>
          <cell r="H748">
            <v>-204259.35</v>
          </cell>
          <cell r="I748">
            <v>37799.54</v>
          </cell>
        </row>
        <row r="749">
          <cell r="A749" t="str">
            <v>4428010000-1100</v>
          </cell>
          <cell r="B749" t="str">
            <v xml:space="preserve">TVA neexigibila aferenta facturilor neso   </v>
          </cell>
          <cell r="C749">
            <v>1100</v>
          </cell>
          <cell r="D749">
            <v>0</v>
          </cell>
          <cell r="E749">
            <v>0</v>
          </cell>
          <cell r="F749" t="str">
            <v>0000000000487,387.92-</v>
          </cell>
          <cell r="G749" t="str">
            <v>00000000000000057.53-</v>
          </cell>
          <cell r="H749">
            <v>27098.39</v>
          </cell>
          <cell r="I749">
            <v>0</v>
          </cell>
        </row>
        <row r="750">
          <cell r="A750" t="str">
            <v>4428010000-1200</v>
          </cell>
          <cell r="B750" t="str">
            <v xml:space="preserve">TVA neexigibila aferenta facturilor neso   </v>
          </cell>
          <cell r="C750">
            <v>12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92990.51</v>
          </cell>
          <cell r="I750">
            <v>0</v>
          </cell>
        </row>
        <row r="751">
          <cell r="A751" t="str">
            <v>4428010000-1300</v>
          </cell>
          <cell r="B751" t="str">
            <v xml:space="preserve">TVA neexigibila aferenta facturilor neso   </v>
          </cell>
          <cell r="C751">
            <v>1300</v>
          </cell>
          <cell r="D751">
            <v>15446.29</v>
          </cell>
          <cell r="E751">
            <v>0</v>
          </cell>
          <cell r="F751">
            <v>38442.910000000003</v>
          </cell>
          <cell r="G751">
            <v>23772.76</v>
          </cell>
          <cell r="H751">
            <v>40550.82</v>
          </cell>
          <cell r="I751">
            <v>16409.88</v>
          </cell>
        </row>
        <row r="752">
          <cell r="A752" t="str">
            <v>4428010000-1500</v>
          </cell>
          <cell r="B752" t="str">
            <v xml:space="preserve">TVA neexigibila aferenta facturilor neso   </v>
          </cell>
          <cell r="C752">
            <v>1500</v>
          </cell>
          <cell r="D752">
            <v>0</v>
          </cell>
          <cell r="E752">
            <v>0</v>
          </cell>
          <cell r="F752">
            <v>0</v>
          </cell>
          <cell r="G752">
            <v>810.08</v>
          </cell>
          <cell r="H752">
            <v>378148.92</v>
          </cell>
          <cell r="I752">
            <v>0</v>
          </cell>
        </row>
        <row r="753">
          <cell r="A753" t="str">
            <v>4428010000-1600</v>
          </cell>
          <cell r="B753" t="str">
            <v xml:space="preserve">TVA neexigibila aferenta facturilor neso   </v>
          </cell>
          <cell r="C753">
            <v>1600</v>
          </cell>
          <cell r="D753">
            <v>0</v>
          </cell>
          <cell r="E753">
            <v>0.01</v>
          </cell>
          <cell r="F753">
            <v>0</v>
          </cell>
          <cell r="G753">
            <v>194.52</v>
          </cell>
          <cell r="H753">
            <v>0</v>
          </cell>
          <cell r="I753">
            <v>0</v>
          </cell>
        </row>
        <row r="754">
          <cell r="A754" t="str">
            <v>4428010000-****</v>
          </cell>
          <cell r="B754" t="str">
            <v xml:space="preserve">TVA neexigibila aferenta facturilor neso   </v>
          </cell>
          <cell r="C754" t="str">
            <v>****</v>
          </cell>
          <cell r="D754">
            <v>233733.31</v>
          </cell>
          <cell r="E754">
            <v>0</v>
          </cell>
          <cell r="F754">
            <v>492955.24</v>
          </cell>
          <cell r="G754">
            <v>1387484.22</v>
          </cell>
          <cell r="H754">
            <v>334529.28999999998</v>
          </cell>
          <cell r="I754">
            <v>54209.42</v>
          </cell>
        </row>
        <row r="755">
          <cell r="A755" t="str">
            <v>4428020000-1000</v>
          </cell>
          <cell r="B755" t="str">
            <v xml:space="preserve">TVA neexigibila aferenta facturilor de i   </v>
          </cell>
          <cell r="C755">
            <v>1000</v>
          </cell>
          <cell r="D755">
            <v>0</v>
          </cell>
          <cell r="E755">
            <v>0</v>
          </cell>
          <cell r="F755">
            <v>5619.28</v>
          </cell>
          <cell r="G755">
            <v>2443.04</v>
          </cell>
          <cell r="H755">
            <v>0</v>
          </cell>
          <cell r="I755">
            <v>0</v>
          </cell>
        </row>
        <row r="756">
          <cell r="A756" t="str">
            <v>4428020000-1100</v>
          </cell>
          <cell r="B756" t="str">
            <v xml:space="preserve">TVA neexigibila aferenta facturilor de i   </v>
          </cell>
          <cell r="C756">
            <v>1100</v>
          </cell>
          <cell r="D756">
            <v>0</v>
          </cell>
          <cell r="E756">
            <v>3889705.99</v>
          </cell>
          <cell r="F756">
            <v>10786545.57</v>
          </cell>
          <cell r="G756">
            <v>9753201.5999999996</v>
          </cell>
          <cell r="H756">
            <v>3780835.91</v>
          </cell>
          <cell r="I756">
            <v>2659679.9300000002</v>
          </cell>
        </row>
        <row r="757">
          <cell r="A757" t="str">
            <v>4428020000-1200</v>
          </cell>
          <cell r="B757" t="str">
            <v xml:space="preserve">TVA neexigibila aferenta facturilor de i   </v>
          </cell>
          <cell r="C757">
            <v>1200</v>
          </cell>
          <cell r="D757">
            <v>0</v>
          </cell>
          <cell r="E757">
            <v>349442.28</v>
          </cell>
          <cell r="F757">
            <v>1017475.14</v>
          </cell>
          <cell r="G757">
            <v>874933.98</v>
          </cell>
          <cell r="H757">
            <v>349442.28</v>
          </cell>
          <cell r="I757">
            <v>264583.08</v>
          </cell>
        </row>
        <row r="758">
          <cell r="A758" t="str">
            <v>4428020000-1300</v>
          </cell>
          <cell r="B758" t="str">
            <v xml:space="preserve">TVA neexigibila aferenta facturilor de i   </v>
          </cell>
          <cell r="C758">
            <v>1300</v>
          </cell>
          <cell r="D758">
            <v>0</v>
          </cell>
          <cell r="E758">
            <v>1788283.67</v>
          </cell>
          <cell r="F758">
            <v>7920499.5499999998</v>
          </cell>
          <cell r="G758">
            <v>6838359.6799999997</v>
          </cell>
          <cell r="H758">
            <v>1788283.68</v>
          </cell>
          <cell r="I758">
            <v>1444792.35</v>
          </cell>
        </row>
        <row r="759">
          <cell r="A759" t="str">
            <v>4428020000-1400</v>
          </cell>
          <cell r="B759" t="str">
            <v xml:space="preserve">TVA neexigibila aferenta facturilor de i   </v>
          </cell>
          <cell r="C759">
            <v>1400</v>
          </cell>
          <cell r="D759">
            <v>0</v>
          </cell>
          <cell r="E759">
            <v>2080975.53</v>
          </cell>
          <cell r="F759">
            <v>1651507</v>
          </cell>
          <cell r="G759">
            <v>2099221.15</v>
          </cell>
          <cell r="H759">
            <v>946766.7</v>
          </cell>
          <cell r="I759">
            <v>745323.35</v>
          </cell>
        </row>
        <row r="760">
          <cell r="A760" t="str">
            <v>4428020000-1500</v>
          </cell>
          <cell r="B760" t="str">
            <v xml:space="preserve">TVA neexigibila aferenta facturilor de i   </v>
          </cell>
          <cell r="C760">
            <v>1500</v>
          </cell>
          <cell r="D760">
            <v>0</v>
          </cell>
          <cell r="E760">
            <v>1084464.5900000001</v>
          </cell>
          <cell r="F760">
            <v>3442571.28</v>
          </cell>
          <cell r="G760">
            <v>3494157.56</v>
          </cell>
          <cell r="H760">
            <v>1084464.5900000001</v>
          </cell>
          <cell r="I760">
            <v>819910.7</v>
          </cell>
        </row>
        <row r="761">
          <cell r="A761" t="str">
            <v>4428020000-1600</v>
          </cell>
          <cell r="B761" t="str">
            <v xml:space="preserve">TVA neexigibila aferenta facturilor de i   </v>
          </cell>
          <cell r="C761">
            <v>1600</v>
          </cell>
          <cell r="D761">
            <v>0</v>
          </cell>
          <cell r="E761">
            <v>432480.03</v>
          </cell>
          <cell r="F761">
            <v>1607796.02</v>
          </cell>
          <cell r="G761">
            <v>1031889.42</v>
          </cell>
          <cell r="H761">
            <v>432480.03</v>
          </cell>
          <cell r="I761">
            <v>392419.6</v>
          </cell>
        </row>
        <row r="762">
          <cell r="A762" t="str">
            <v>4428020000-****</v>
          </cell>
          <cell r="B762" t="str">
            <v xml:space="preserve">TVA neexigibila aferenta facturilor de i   </v>
          </cell>
          <cell r="C762" t="str">
            <v>****</v>
          </cell>
          <cell r="D762">
            <v>0</v>
          </cell>
          <cell r="E762">
            <v>9625352.0899999999</v>
          </cell>
          <cell r="F762">
            <v>26432013.84</v>
          </cell>
          <cell r="G762">
            <v>24094206.43</v>
          </cell>
          <cell r="H762">
            <v>8382273.1900000004</v>
          </cell>
          <cell r="I762">
            <v>6326709.0099999998</v>
          </cell>
        </row>
        <row r="763">
          <cell r="A763" t="str">
            <v>4428040000-1600</v>
          </cell>
          <cell r="B763" t="str">
            <v xml:space="preserve">TVA neexigibila la beneficiar              </v>
          </cell>
          <cell r="C763">
            <v>1600</v>
          </cell>
          <cell r="D763">
            <v>4677.66</v>
          </cell>
          <cell r="E763">
            <v>0</v>
          </cell>
          <cell r="F763" t="str">
            <v>0000000000041,978.28-</v>
          </cell>
          <cell r="G763">
            <v>5288.03</v>
          </cell>
          <cell r="H763">
            <v>495.41</v>
          </cell>
          <cell r="I763">
            <v>4677.67</v>
          </cell>
        </row>
        <row r="764">
          <cell r="A764" t="str">
            <v>4428050000-1300</v>
          </cell>
          <cell r="B764" t="str">
            <v xml:space="preserve">TVA neexigibila la constructor             </v>
          </cell>
          <cell r="C764">
            <v>1300</v>
          </cell>
          <cell r="D764">
            <v>1141.24</v>
          </cell>
          <cell r="E764">
            <v>0</v>
          </cell>
          <cell r="F764">
            <v>3517.93</v>
          </cell>
          <cell r="G764">
            <v>2376.69</v>
          </cell>
          <cell r="H764">
            <v>7922.96</v>
          </cell>
          <cell r="I764">
            <v>8380.11</v>
          </cell>
        </row>
        <row r="765">
          <cell r="A765" t="str">
            <v>4440000000-1000</v>
          </cell>
          <cell r="B765" t="str">
            <v xml:space="preserve">Impozitul pe salarii                       </v>
          </cell>
          <cell r="C765">
            <v>1000</v>
          </cell>
          <cell r="D765">
            <v>0</v>
          </cell>
          <cell r="E765">
            <v>22195.19</v>
          </cell>
          <cell r="F765">
            <v>98599.1</v>
          </cell>
          <cell r="G765">
            <v>83909.98</v>
          </cell>
          <cell r="H765">
            <v>26016.45</v>
          </cell>
          <cell r="I765">
            <v>26272.54</v>
          </cell>
        </row>
        <row r="766">
          <cell r="A766" t="str">
            <v>4440000000-1100</v>
          </cell>
          <cell r="B766" t="str">
            <v xml:space="preserve">Impozitul pe salarii                       </v>
          </cell>
          <cell r="C766">
            <v>1100</v>
          </cell>
          <cell r="D766">
            <v>0</v>
          </cell>
          <cell r="E766">
            <v>8054.31</v>
          </cell>
          <cell r="F766">
            <v>318554.03999999998</v>
          </cell>
          <cell r="G766">
            <v>212928.9</v>
          </cell>
          <cell r="H766">
            <v>10680.74</v>
          </cell>
          <cell r="I766">
            <v>72487.460000000006</v>
          </cell>
        </row>
        <row r="767">
          <cell r="A767" t="str">
            <v>4440000000-1200</v>
          </cell>
          <cell r="B767" t="str">
            <v xml:space="preserve">Impozitul pe salarii                       </v>
          </cell>
          <cell r="C767">
            <v>1200</v>
          </cell>
          <cell r="D767">
            <v>0</v>
          </cell>
          <cell r="E767">
            <v>48057.15</v>
          </cell>
          <cell r="F767">
            <v>121782.01</v>
          </cell>
          <cell r="G767">
            <v>99492.160000000003</v>
          </cell>
          <cell r="H767">
            <v>48057.2</v>
          </cell>
          <cell r="I767">
            <v>47742.83</v>
          </cell>
        </row>
        <row r="768">
          <cell r="A768" t="str">
            <v>4440000000-1300</v>
          </cell>
          <cell r="B768" t="str">
            <v xml:space="preserve">Impozitul pe salarii                       </v>
          </cell>
          <cell r="C768">
            <v>1300</v>
          </cell>
          <cell r="D768">
            <v>0</v>
          </cell>
          <cell r="E768">
            <v>77184.67</v>
          </cell>
          <cell r="F768">
            <v>230292.45</v>
          </cell>
          <cell r="G768">
            <v>168931.07</v>
          </cell>
          <cell r="H768">
            <v>77202.539999999994</v>
          </cell>
          <cell r="I768">
            <v>84055.5</v>
          </cell>
        </row>
        <row r="769">
          <cell r="A769" t="str">
            <v>4440000000-1400</v>
          </cell>
          <cell r="B769" t="str">
            <v xml:space="preserve">Impozitul pe salarii                       </v>
          </cell>
          <cell r="C769">
            <v>1400</v>
          </cell>
          <cell r="D769">
            <v>0</v>
          </cell>
          <cell r="E769">
            <v>49425.66</v>
          </cell>
          <cell r="F769">
            <v>150806.14000000001</v>
          </cell>
          <cell r="G769">
            <v>109748.37</v>
          </cell>
          <cell r="H769">
            <v>49425.7</v>
          </cell>
          <cell r="I769">
            <v>57160.59</v>
          </cell>
        </row>
        <row r="770">
          <cell r="A770" t="str">
            <v>4440000000-1500</v>
          </cell>
          <cell r="B770" t="str">
            <v xml:space="preserve">Impozitul pe salarii                       </v>
          </cell>
          <cell r="C770">
            <v>1500</v>
          </cell>
          <cell r="D770">
            <v>0</v>
          </cell>
          <cell r="E770">
            <v>61419.3</v>
          </cell>
          <cell r="F770">
            <v>206251.93</v>
          </cell>
          <cell r="G770">
            <v>137496.66</v>
          </cell>
          <cell r="H770">
            <v>62037.279999999999</v>
          </cell>
          <cell r="I770">
            <v>82127.87</v>
          </cell>
        </row>
        <row r="771">
          <cell r="A771" t="str">
            <v>4440000000-1600</v>
          </cell>
          <cell r="B771" t="str">
            <v xml:space="preserve">Impozitul pe salarii                       </v>
          </cell>
          <cell r="C771">
            <v>1600</v>
          </cell>
          <cell r="D771">
            <v>0</v>
          </cell>
          <cell r="E771">
            <v>23476.39</v>
          </cell>
          <cell r="F771">
            <v>148350.98000000001</v>
          </cell>
          <cell r="G771">
            <v>93795.95</v>
          </cell>
          <cell r="H771">
            <v>23476.400000000001</v>
          </cell>
          <cell r="I771">
            <v>49240.98</v>
          </cell>
        </row>
        <row r="772">
          <cell r="A772" t="str">
            <v>4440000000-****</v>
          </cell>
          <cell r="B772" t="str">
            <v xml:space="preserve">Impozitul pe salarii                       </v>
          </cell>
          <cell r="C772" t="str">
            <v>****</v>
          </cell>
          <cell r="D772">
            <v>0</v>
          </cell>
          <cell r="E772">
            <v>289812.67</v>
          </cell>
          <cell r="F772">
            <v>1274636.6499999999</v>
          </cell>
          <cell r="G772">
            <v>906303.09</v>
          </cell>
          <cell r="H772">
            <v>296896.31</v>
          </cell>
          <cell r="I772">
            <v>419087.77</v>
          </cell>
        </row>
        <row r="773">
          <cell r="A773" t="str">
            <v>4460010000-1000</v>
          </cell>
          <cell r="B773" t="str">
            <v xml:space="preserve">Decontari privind impozitul pe cladiri s   </v>
          </cell>
          <cell r="C773">
            <v>1000</v>
          </cell>
          <cell r="D773">
            <v>1704.43</v>
          </cell>
          <cell r="E773">
            <v>0</v>
          </cell>
          <cell r="F773">
            <v>1704.43</v>
          </cell>
          <cell r="G773">
            <v>0</v>
          </cell>
          <cell r="H773">
            <v>0</v>
          </cell>
          <cell r="I773">
            <v>1704.43</v>
          </cell>
        </row>
        <row r="774">
          <cell r="A774" t="str">
            <v>4460010000-1100</v>
          </cell>
          <cell r="B774" t="str">
            <v xml:space="preserve">Decontari privind impozitul pe cladiri s   </v>
          </cell>
          <cell r="C774">
            <v>1100</v>
          </cell>
          <cell r="D774">
            <v>0.03</v>
          </cell>
          <cell r="E774">
            <v>0</v>
          </cell>
          <cell r="F774">
            <v>20179.8</v>
          </cell>
          <cell r="G774">
            <v>20179.77</v>
          </cell>
          <cell r="H774">
            <v>7842.94</v>
          </cell>
          <cell r="I774">
            <v>7842.94</v>
          </cell>
        </row>
        <row r="775">
          <cell r="A775" t="str">
            <v>4460010000-1200</v>
          </cell>
          <cell r="B775" t="str">
            <v xml:space="preserve">Decontari privind impozitul pe cladiri s   </v>
          </cell>
          <cell r="C775">
            <v>1200</v>
          </cell>
          <cell r="D775">
            <v>0.02</v>
          </cell>
          <cell r="E775">
            <v>0</v>
          </cell>
          <cell r="F775">
            <v>8163.57</v>
          </cell>
          <cell r="G775">
            <v>8163.55</v>
          </cell>
          <cell r="H775">
            <v>0</v>
          </cell>
          <cell r="I775">
            <v>0</v>
          </cell>
        </row>
        <row r="776">
          <cell r="A776" t="str">
            <v>4460010000-1300</v>
          </cell>
          <cell r="B776" t="str">
            <v xml:space="preserve">Decontari privind impozitul pe cladiri s   </v>
          </cell>
          <cell r="C776">
            <v>1300</v>
          </cell>
          <cell r="D776">
            <v>0</v>
          </cell>
          <cell r="E776">
            <v>0</v>
          </cell>
          <cell r="F776">
            <v>20603.3</v>
          </cell>
          <cell r="G776">
            <v>20603.3</v>
          </cell>
          <cell r="H776">
            <v>0</v>
          </cell>
          <cell r="I776">
            <v>0</v>
          </cell>
        </row>
        <row r="777">
          <cell r="A777" t="str">
            <v>4460010000-1400</v>
          </cell>
          <cell r="B777" t="str">
            <v xml:space="preserve">Decontari privind impozitul pe cladiri s   </v>
          </cell>
          <cell r="C777">
            <v>1400</v>
          </cell>
          <cell r="D777">
            <v>0</v>
          </cell>
          <cell r="E777">
            <v>0</v>
          </cell>
          <cell r="F777">
            <v>24659.85</v>
          </cell>
          <cell r="G777">
            <v>24659.85</v>
          </cell>
          <cell r="H777">
            <v>0</v>
          </cell>
          <cell r="I777">
            <v>0</v>
          </cell>
        </row>
        <row r="778">
          <cell r="A778" t="str">
            <v>4460010000-1500</v>
          </cell>
          <cell r="B778" t="str">
            <v xml:space="preserve">Decontari privind impozitul pe cladiri s   </v>
          </cell>
          <cell r="C778">
            <v>1500</v>
          </cell>
          <cell r="D778">
            <v>0</v>
          </cell>
          <cell r="E778">
            <v>0</v>
          </cell>
          <cell r="F778">
            <v>28265.83</v>
          </cell>
          <cell r="G778">
            <v>28265.83</v>
          </cell>
          <cell r="H778">
            <v>0</v>
          </cell>
          <cell r="I778">
            <v>0</v>
          </cell>
        </row>
        <row r="779">
          <cell r="A779" t="str">
            <v>4460010000-1600</v>
          </cell>
          <cell r="B779" t="str">
            <v xml:space="preserve">Decontari privind impozitul pe cladiri s   </v>
          </cell>
          <cell r="C779">
            <v>1600</v>
          </cell>
          <cell r="D779">
            <v>0.02</v>
          </cell>
          <cell r="E779">
            <v>0</v>
          </cell>
          <cell r="F779">
            <v>11584.07</v>
          </cell>
          <cell r="G779">
            <v>11584.05</v>
          </cell>
          <cell r="H779">
            <v>0</v>
          </cell>
          <cell r="I779">
            <v>0</v>
          </cell>
        </row>
        <row r="780">
          <cell r="A780" t="str">
            <v>4460010000-****</v>
          </cell>
          <cell r="B780" t="str">
            <v xml:space="preserve">Decontari privind impozitul pe cladiri s   </v>
          </cell>
          <cell r="C780" t="str">
            <v>****</v>
          </cell>
          <cell r="D780">
            <v>1704.5</v>
          </cell>
          <cell r="E780">
            <v>0</v>
          </cell>
          <cell r="F780">
            <v>115160.85</v>
          </cell>
          <cell r="G780">
            <v>113456.35</v>
          </cell>
          <cell r="H780">
            <v>7842.94</v>
          </cell>
          <cell r="I780">
            <v>9547.3700000000008</v>
          </cell>
        </row>
        <row r="781">
          <cell r="A781" t="str">
            <v>4460020000-1000</v>
          </cell>
          <cell r="B781" t="str">
            <v xml:space="preserve">Decontari privind taxa ptr. folosirea te   </v>
          </cell>
          <cell r="C781">
            <v>1000</v>
          </cell>
          <cell r="D781">
            <v>611.92999999999995</v>
          </cell>
          <cell r="E781">
            <v>0</v>
          </cell>
          <cell r="F781">
            <v>611.92999999999995</v>
          </cell>
          <cell r="G781">
            <v>0</v>
          </cell>
          <cell r="H781">
            <v>0</v>
          </cell>
          <cell r="I781">
            <v>611.92999999999995</v>
          </cell>
        </row>
        <row r="782">
          <cell r="A782" t="str">
            <v>4460020000-1200</v>
          </cell>
          <cell r="B782" t="str">
            <v xml:space="preserve">Decontari privind taxa ptr. folosirea te   </v>
          </cell>
          <cell r="C782">
            <v>1200</v>
          </cell>
          <cell r="D782">
            <v>0.01</v>
          </cell>
          <cell r="E782">
            <v>0</v>
          </cell>
          <cell r="F782">
            <v>5447.77</v>
          </cell>
          <cell r="G782">
            <v>5447.76</v>
          </cell>
          <cell r="H782">
            <v>0</v>
          </cell>
          <cell r="I782">
            <v>0</v>
          </cell>
        </row>
        <row r="783">
          <cell r="A783" t="str">
            <v>4460020000-1600</v>
          </cell>
          <cell r="B783" t="str">
            <v xml:space="preserve">Decontari privind taxa ptr. folosirea te   </v>
          </cell>
          <cell r="C783">
            <v>1600</v>
          </cell>
          <cell r="D783">
            <v>0.01</v>
          </cell>
          <cell r="E783">
            <v>0</v>
          </cell>
          <cell r="F783">
            <v>8567.9</v>
          </cell>
          <cell r="G783">
            <v>8567.89</v>
          </cell>
          <cell r="H783">
            <v>0</v>
          </cell>
          <cell r="I783">
            <v>0</v>
          </cell>
        </row>
        <row r="784">
          <cell r="A784" t="str">
            <v>4460020000-****</v>
          </cell>
          <cell r="B784" t="str">
            <v xml:space="preserve">Decontari privind taxa ptr. folosirea te   </v>
          </cell>
          <cell r="C784" t="str">
            <v>****</v>
          </cell>
          <cell r="D784">
            <v>611.95000000000005</v>
          </cell>
          <cell r="E784">
            <v>0</v>
          </cell>
          <cell r="F784">
            <v>14627.6</v>
          </cell>
          <cell r="G784">
            <v>14015.65</v>
          </cell>
          <cell r="H784">
            <v>0</v>
          </cell>
          <cell r="I784">
            <v>611.92999999999995</v>
          </cell>
        </row>
        <row r="785">
          <cell r="A785" t="str">
            <v>4460030000-1100</v>
          </cell>
          <cell r="B785" t="str">
            <v xml:space="preserve">Taxa asupra mijloacelor de transport       </v>
          </cell>
          <cell r="C785">
            <v>1100</v>
          </cell>
          <cell r="D785">
            <v>0</v>
          </cell>
          <cell r="E785">
            <v>0</v>
          </cell>
          <cell r="F785">
            <v>46</v>
          </cell>
          <cell r="G785">
            <v>46</v>
          </cell>
          <cell r="H785">
            <v>0</v>
          </cell>
          <cell r="I785">
            <v>0</v>
          </cell>
        </row>
        <row r="786">
          <cell r="A786" t="str">
            <v>4460090000-1000</v>
          </cell>
          <cell r="B786" t="str">
            <v xml:space="preserve">Alte impozite si taxe                      </v>
          </cell>
          <cell r="C786">
            <v>1000</v>
          </cell>
          <cell r="D786">
            <v>2619.5</v>
          </cell>
          <cell r="E786">
            <v>0</v>
          </cell>
          <cell r="F786">
            <v>2619.5</v>
          </cell>
          <cell r="G786">
            <v>0</v>
          </cell>
          <cell r="H786">
            <v>0</v>
          </cell>
          <cell r="I786">
            <v>2619.5</v>
          </cell>
        </row>
        <row r="787">
          <cell r="A787" t="str">
            <v>4460090000-1100</v>
          </cell>
          <cell r="B787" t="str">
            <v xml:space="preserve">Alte impozite si taxe                      </v>
          </cell>
          <cell r="C787">
            <v>1100</v>
          </cell>
          <cell r="D787">
            <v>0</v>
          </cell>
          <cell r="E787">
            <v>0</v>
          </cell>
          <cell r="F787">
            <v>6811.8</v>
          </cell>
          <cell r="G787">
            <v>6811.8</v>
          </cell>
          <cell r="H787">
            <v>0</v>
          </cell>
          <cell r="I787">
            <v>82271</v>
          </cell>
        </row>
        <row r="788">
          <cell r="A788" t="str">
            <v>4460090000-1200</v>
          </cell>
          <cell r="B788" t="str">
            <v xml:space="preserve">Alte impozite si taxe                      </v>
          </cell>
          <cell r="C788">
            <v>1200</v>
          </cell>
          <cell r="D788">
            <v>0</v>
          </cell>
          <cell r="E788">
            <v>0</v>
          </cell>
          <cell r="F788">
            <v>132.31</v>
          </cell>
          <cell r="G788">
            <v>132.31</v>
          </cell>
          <cell r="H788">
            <v>0</v>
          </cell>
          <cell r="I788">
            <v>18383.259999999998</v>
          </cell>
        </row>
        <row r="789">
          <cell r="A789" t="str">
            <v>4460090000-1300</v>
          </cell>
          <cell r="B789" t="str">
            <v xml:space="preserve">Alte impozite si taxe                      </v>
          </cell>
          <cell r="C789">
            <v>1300</v>
          </cell>
          <cell r="D789">
            <v>0</v>
          </cell>
          <cell r="E789">
            <v>3840.43</v>
          </cell>
          <cell r="F789">
            <v>8162.12</v>
          </cell>
          <cell r="G789">
            <v>10330.77</v>
          </cell>
          <cell r="H789">
            <v>3840.5</v>
          </cell>
          <cell r="I789">
            <v>55136</v>
          </cell>
        </row>
        <row r="790">
          <cell r="A790" t="str">
            <v>4460090000-1400</v>
          </cell>
          <cell r="B790" t="str">
            <v xml:space="preserve">Alte impozite si taxe                      </v>
          </cell>
          <cell r="C790">
            <v>1400</v>
          </cell>
          <cell r="D790">
            <v>0</v>
          </cell>
          <cell r="E790">
            <v>0</v>
          </cell>
          <cell r="F790">
            <v>17196</v>
          </cell>
          <cell r="G790">
            <v>17196</v>
          </cell>
          <cell r="H790">
            <v>5536</v>
          </cell>
          <cell r="I790">
            <v>38181.360000000001</v>
          </cell>
        </row>
        <row r="791">
          <cell r="A791" t="str">
            <v>4460090000-1500</v>
          </cell>
          <cell r="B791" t="str">
            <v xml:space="preserve">Alte impozite si taxe                      </v>
          </cell>
          <cell r="C791">
            <v>1500</v>
          </cell>
          <cell r="D791">
            <v>0</v>
          </cell>
          <cell r="E791">
            <v>0</v>
          </cell>
          <cell r="F791">
            <v>1186.7</v>
          </cell>
          <cell r="G791">
            <v>1186.7</v>
          </cell>
          <cell r="H791">
            <v>0</v>
          </cell>
          <cell r="I791">
            <v>0</v>
          </cell>
        </row>
        <row r="792">
          <cell r="A792" t="str">
            <v>4460090000-1600</v>
          </cell>
          <cell r="B792" t="str">
            <v xml:space="preserve">Alte impozite si taxe                      </v>
          </cell>
          <cell r="C792">
            <v>1600</v>
          </cell>
          <cell r="D792">
            <v>0</v>
          </cell>
          <cell r="E792">
            <v>1385.83</v>
          </cell>
          <cell r="F792">
            <v>3800.39</v>
          </cell>
          <cell r="G792">
            <v>4643.5200000000004</v>
          </cell>
          <cell r="H792">
            <v>1385.8</v>
          </cell>
          <cell r="I792">
            <v>24379.46</v>
          </cell>
        </row>
        <row r="793">
          <cell r="A793" t="str">
            <v>4460090000-****</v>
          </cell>
          <cell r="B793" t="str">
            <v xml:space="preserve">Alte impozite si taxe                      </v>
          </cell>
          <cell r="C793" t="str">
            <v>****</v>
          </cell>
          <cell r="D793">
            <v>0</v>
          </cell>
          <cell r="E793">
            <v>2606.7600000000002</v>
          </cell>
          <cell r="F793">
            <v>39908.82</v>
          </cell>
          <cell r="G793">
            <v>40301.1</v>
          </cell>
          <cell r="H793">
            <v>10762.3</v>
          </cell>
          <cell r="I793">
            <v>220970.58</v>
          </cell>
        </row>
        <row r="794">
          <cell r="A794" t="str">
            <v>4470020000-1000</v>
          </cell>
          <cell r="B794" t="str">
            <v xml:space="preserve">Fond de solidaritate sociala - salariu m   </v>
          </cell>
          <cell r="C794">
            <v>1000</v>
          </cell>
          <cell r="D794">
            <v>0</v>
          </cell>
          <cell r="E794">
            <v>1537.6</v>
          </cell>
          <cell r="F794">
            <v>4511.2</v>
          </cell>
          <cell r="G794">
            <v>4637.6000000000004</v>
          </cell>
          <cell r="H794">
            <v>1537.6</v>
          </cell>
          <cell r="I794">
            <v>1562.5</v>
          </cell>
        </row>
        <row r="795">
          <cell r="A795" t="str">
            <v>4470020000-1100</v>
          </cell>
          <cell r="B795" t="str">
            <v xml:space="preserve">Fond de solidaritate sociala - salariu m   </v>
          </cell>
          <cell r="C795">
            <v>1100</v>
          </cell>
          <cell r="D795">
            <v>0</v>
          </cell>
          <cell r="E795">
            <v>6299.2</v>
          </cell>
          <cell r="F795">
            <v>18216</v>
          </cell>
          <cell r="G795">
            <v>18848</v>
          </cell>
          <cell r="H795">
            <v>6299.2</v>
          </cell>
          <cell r="I795">
            <v>6324</v>
          </cell>
        </row>
        <row r="796">
          <cell r="A796" t="str">
            <v>4470020000-1200</v>
          </cell>
          <cell r="B796" t="str">
            <v xml:space="preserve">Fond de solidaritate sociala - salariu m   </v>
          </cell>
          <cell r="C796">
            <v>1200</v>
          </cell>
          <cell r="D796">
            <v>0</v>
          </cell>
          <cell r="E796">
            <v>4030</v>
          </cell>
          <cell r="F796">
            <v>11700</v>
          </cell>
          <cell r="G796">
            <v>12090</v>
          </cell>
          <cell r="H796">
            <v>4030</v>
          </cell>
          <cell r="I796">
            <v>4030</v>
          </cell>
        </row>
        <row r="797">
          <cell r="A797" t="str">
            <v>4470020000-1300</v>
          </cell>
          <cell r="B797" t="str">
            <v xml:space="preserve">Fond de solidaritate sociala - salariu m   </v>
          </cell>
          <cell r="C797">
            <v>1300</v>
          </cell>
          <cell r="D797">
            <v>0</v>
          </cell>
          <cell r="E797">
            <v>7130</v>
          </cell>
          <cell r="F797">
            <v>20700</v>
          </cell>
          <cell r="G797">
            <v>21390</v>
          </cell>
          <cell r="H797">
            <v>7130</v>
          </cell>
          <cell r="I797">
            <v>7130</v>
          </cell>
        </row>
        <row r="798">
          <cell r="A798" t="str">
            <v>4470020000-1400</v>
          </cell>
          <cell r="B798" t="str">
            <v xml:space="preserve">Fond de solidaritate sociala - salariu m   </v>
          </cell>
          <cell r="C798">
            <v>1400</v>
          </cell>
          <cell r="D798">
            <v>0</v>
          </cell>
          <cell r="E798">
            <v>4650</v>
          </cell>
          <cell r="F798">
            <v>13500</v>
          </cell>
          <cell r="G798">
            <v>13950</v>
          </cell>
          <cell r="H798">
            <v>4650</v>
          </cell>
          <cell r="I798">
            <v>4650</v>
          </cell>
        </row>
        <row r="799">
          <cell r="A799" t="str">
            <v>4470020000-1500</v>
          </cell>
          <cell r="B799" t="str">
            <v xml:space="preserve">Fond de solidaritate sociala - salariu m   </v>
          </cell>
          <cell r="C799">
            <v>1500</v>
          </cell>
          <cell r="D799">
            <v>0</v>
          </cell>
          <cell r="E799">
            <v>6336.4</v>
          </cell>
          <cell r="F799">
            <v>18386</v>
          </cell>
          <cell r="G799">
            <v>19021.599999999999</v>
          </cell>
          <cell r="H799">
            <v>6336.4</v>
          </cell>
          <cell r="I799">
            <v>6361.2</v>
          </cell>
        </row>
        <row r="800">
          <cell r="A800" t="str">
            <v>4470020000-1600</v>
          </cell>
          <cell r="B800" t="str">
            <v xml:space="preserve">Fond de solidaritate sociala - salariu m   </v>
          </cell>
          <cell r="C800">
            <v>1600</v>
          </cell>
          <cell r="D800">
            <v>0</v>
          </cell>
          <cell r="E800">
            <v>4191.2</v>
          </cell>
          <cell r="F800">
            <v>12226.4</v>
          </cell>
          <cell r="G800">
            <v>12598.4</v>
          </cell>
          <cell r="H800">
            <v>4191.2</v>
          </cell>
          <cell r="I800">
            <v>4191.2</v>
          </cell>
        </row>
        <row r="801">
          <cell r="A801" t="str">
            <v>4470020000-****</v>
          </cell>
          <cell r="B801" t="str">
            <v xml:space="preserve">Fond de solidaritate sociala - salariu m   </v>
          </cell>
          <cell r="C801" t="str">
            <v>****</v>
          </cell>
          <cell r="D801">
            <v>0</v>
          </cell>
          <cell r="E801">
            <v>34174.400000000001</v>
          </cell>
          <cell r="F801">
            <v>99239.6</v>
          </cell>
          <cell r="G801">
            <v>102535.6</v>
          </cell>
          <cell r="H801">
            <v>34174.400000000001</v>
          </cell>
          <cell r="I801">
            <v>34248.9</v>
          </cell>
        </row>
        <row r="802">
          <cell r="A802" t="str">
            <v>4470040000-1600</v>
          </cell>
          <cell r="B802" t="str">
            <v xml:space="preserve">Fond de mediu                              </v>
          </cell>
          <cell r="C802">
            <v>1600</v>
          </cell>
          <cell r="D802">
            <v>0</v>
          </cell>
          <cell r="E802">
            <v>0</v>
          </cell>
          <cell r="F802">
            <v>27.2</v>
          </cell>
          <cell r="G802">
            <v>27.2</v>
          </cell>
          <cell r="H802">
            <v>0</v>
          </cell>
          <cell r="I802">
            <v>0</v>
          </cell>
        </row>
        <row r="803">
          <cell r="A803" t="str">
            <v>4470050000-1100</v>
          </cell>
          <cell r="B803" t="str">
            <v xml:space="preserve">Taxa de dezvoltare din energie electrica   </v>
          </cell>
          <cell r="C803">
            <v>1100</v>
          </cell>
          <cell r="D803">
            <v>1929904.72</v>
          </cell>
          <cell r="E803">
            <v>0</v>
          </cell>
          <cell r="F803">
            <v>5074737.78</v>
          </cell>
          <cell r="G803">
            <v>0</v>
          </cell>
          <cell r="H803">
            <v>0</v>
          </cell>
          <cell r="I803">
            <v>0</v>
          </cell>
        </row>
        <row r="804">
          <cell r="A804" t="str">
            <v>4470050000-1200</v>
          </cell>
          <cell r="B804" t="str">
            <v xml:space="preserve">Taxa de dezvoltare din energie electrica   </v>
          </cell>
          <cell r="C804">
            <v>1200</v>
          </cell>
          <cell r="D804">
            <v>66744.25</v>
          </cell>
          <cell r="E804">
            <v>0</v>
          </cell>
          <cell r="F804">
            <v>763601.66</v>
          </cell>
          <cell r="G804">
            <v>0</v>
          </cell>
          <cell r="H804">
            <v>31597.5</v>
          </cell>
          <cell r="I804">
            <v>0</v>
          </cell>
        </row>
        <row r="805">
          <cell r="A805" t="str">
            <v>4470050000-1300</v>
          </cell>
          <cell r="B805" t="str">
            <v xml:space="preserve">Taxa de dezvoltare din energie electrica   </v>
          </cell>
          <cell r="C805">
            <v>1300</v>
          </cell>
          <cell r="D805">
            <v>0</v>
          </cell>
          <cell r="E805">
            <v>725772.53</v>
          </cell>
          <cell r="F805">
            <v>2732600</v>
          </cell>
          <cell r="G805">
            <v>0</v>
          </cell>
          <cell r="H805">
            <v>430380</v>
          </cell>
          <cell r="I805">
            <v>0</v>
          </cell>
        </row>
        <row r="806">
          <cell r="A806" t="str">
            <v>4470050000-1400</v>
          </cell>
          <cell r="B806" t="str">
            <v xml:space="preserve">Taxa de dezvoltare din energie electrica   </v>
          </cell>
          <cell r="C806">
            <v>1400</v>
          </cell>
          <cell r="D806">
            <v>477389.34</v>
          </cell>
          <cell r="E806">
            <v>0</v>
          </cell>
          <cell r="F806">
            <v>2299271.0299999998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4470050000-1500</v>
          </cell>
          <cell r="B807" t="str">
            <v xml:space="preserve">Taxa de dezvoltare din energie electrica   </v>
          </cell>
          <cell r="C807">
            <v>1500</v>
          </cell>
          <cell r="D807">
            <v>0</v>
          </cell>
          <cell r="E807">
            <v>312104.2</v>
          </cell>
          <cell r="F807">
            <v>2556713.2000000002</v>
          </cell>
          <cell r="G807">
            <v>0</v>
          </cell>
          <cell r="H807">
            <v>0</v>
          </cell>
          <cell r="I807">
            <v>0</v>
          </cell>
        </row>
        <row r="808">
          <cell r="A808" t="str">
            <v>4470050000-1600</v>
          </cell>
          <cell r="B808" t="str">
            <v xml:space="preserve">Taxa de dezvoltare din energie electrica   </v>
          </cell>
          <cell r="C808">
            <v>1600</v>
          </cell>
          <cell r="D808">
            <v>0</v>
          </cell>
          <cell r="E808">
            <v>86775.07</v>
          </cell>
          <cell r="F808">
            <v>1061941.95</v>
          </cell>
          <cell r="G808">
            <v>0</v>
          </cell>
          <cell r="H808">
            <v>74700</v>
          </cell>
          <cell r="I808">
            <v>0</v>
          </cell>
        </row>
        <row r="809">
          <cell r="A809" t="str">
            <v>4470050000-****</v>
          </cell>
          <cell r="B809" t="str">
            <v xml:space="preserve">Taxa de dezvoltare din energie electrica   </v>
          </cell>
          <cell r="C809" t="str">
            <v>****</v>
          </cell>
          <cell r="D809">
            <v>1349386.51</v>
          </cell>
          <cell r="E809">
            <v>0</v>
          </cell>
          <cell r="F809">
            <v>14488865.619999999</v>
          </cell>
          <cell r="G809">
            <v>0</v>
          </cell>
          <cell r="H809">
            <v>536677.5</v>
          </cell>
          <cell r="I809">
            <v>0</v>
          </cell>
        </row>
        <row r="810">
          <cell r="A810" t="str">
            <v>4481000000-1000</v>
          </cell>
          <cell r="B810" t="str">
            <v xml:space="preserve">Alte datorii fata de bugetul statului      </v>
          </cell>
          <cell r="C810">
            <v>1000</v>
          </cell>
          <cell r="D810">
            <v>0</v>
          </cell>
          <cell r="E810">
            <v>96.47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</row>
        <row r="811">
          <cell r="A811" t="str">
            <v>4481000000-1100</v>
          </cell>
          <cell r="B811" t="str">
            <v xml:space="preserve">Alte datorii fata de bugetul statului      </v>
          </cell>
          <cell r="C811">
            <v>1100</v>
          </cell>
          <cell r="D811">
            <v>0</v>
          </cell>
          <cell r="E811">
            <v>7857.2</v>
          </cell>
          <cell r="F811">
            <v>26595.31</v>
          </cell>
          <cell r="G811">
            <v>24335</v>
          </cell>
          <cell r="H811">
            <v>7857.2</v>
          </cell>
          <cell r="I811">
            <v>11354.57</v>
          </cell>
        </row>
        <row r="812">
          <cell r="A812" t="str">
            <v>4481000000-1200</v>
          </cell>
          <cell r="B812" t="str">
            <v xml:space="preserve">Alte datorii fata de bugetul statului      </v>
          </cell>
          <cell r="C812">
            <v>1200</v>
          </cell>
          <cell r="D812">
            <v>0</v>
          </cell>
          <cell r="E812">
            <v>1706.67</v>
          </cell>
          <cell r="F812">
            <v>3797.7</v>
          </cell>
          <cell r="G812">
            <v>4328.8500000000004</v>
          </cell>
          <cell r="H812">
            <v>1706.67</v>
          </cell>
          <cell r="I812">
            <v>1221.1600000000001</v>
          </cell>
        </row>
        <row r="813">
          <cell r="A813" t="str">
            <v>4481000000-1400</v>
          </cell>
          <cell r="B813" t="str">
            <v xml:space="preserve">Alte datorii fata de bugetul statului      </v>
          </cell>
          <cell r="C813">
            <v>1400</v>
          </cell>
          <cell r="D813">
            <v>1282.9000000000001</v>
          </cell>
          <cell r="E813">
            <v>0</v>
          </cell>
          <cell r="F813">
            <v>14738.28</v>
          </cell>
          <cell r="G813">
            <v>8135.96</v>
          </cell>
          <cell r="H813">
            <v>5272.6</v>
          </cell>
          <cell r="I813">
            <v>-3441.62</v>
          </cell>
        </row>
        <row r="814">
          <cell r="A814" t="str">
            <v>4481000000-1500</v>
          </cell>
          <cell r="B814" t="str">
            <v xml:space="preserve">Alte datorii fata de bugetul statului      </v>
          </cell>
          <cell r="C814">
            <v>1500</v>
          </cell>
          <cell r="D814">
            <v>0</v>
          </cell>
          <cell r="E814">
            <v>4932.6899999999996</v>
          </cell>
          <cell r="F814">
            <v>11214.65</v>
          </cell>
          <cell r="G814">
            <v>13451.57</v>
          </cell>
          <cell r="H814">
            <v>4932.68</v>
          </cell>
          <cell r="I814">
            <v>5049.28</v>
          </cell>
        </row>
        <row r="815">
          <cell r="A815" t="str">
            <v>4481000000-****</v>
          </cell>
          <cell r="B815" t="str">
            <v xml:space="preserve">Alte datorii fata de bugetul statului      </v>
          </cell>
          <cell r="C815" t="str">
            <v>****</v>
          </cell>
          <cell r="D815">
            <v>0</v>
          </cell>
          <cell r="E815">
            <v>13310.13</v>
          </cell>
          <cell r="F815">
            <v>56345.94</v>
          </cell>
          <cell r="G815">
            <v>50251.38</v>
          </cell>
          <cell r="H815">
            <v>19769.150000000001</v>
          </cell>
          <cell r="I815">
            <v>14183.39</v>
          </cell>
        </row>
        <row r="816">
          <cell r="A816" t="str">
            <v>4482000000-1000</v>
          </cell>
          <cell r="B816" t="str">
            <v xml:space="preserve">Alte creante privind bugetul statului      </v>
          </cell>
          <cell r="C816">
            <v>1000</v>
          </cell>
          <cell r="D816">
            <v>13649.19</v>
          </cell>
          <cell r="E816">
            <v>0</v>
          </cell>
          <cell r="F816">
            <v>13649.19</v>
          </cell>
          <cell r="G816">
            <v>0</v>
          </cell>
          <cell r="H816">
            <v>0</v>
          </cell>
          <cell r="I816">
            <v>13649.19</v>
          </cell>
        </row>
        <row r="817">
          <cell r="A817" t="str">
            <v>4511110000-1000</v>
          </cell>
          <cell r="B817" t="str">
            <v xml:space="preserve">Decontari in cadrul grupului               </v>
          </cell>
          <cell r="C817">
            <v>1000</v>
          </cell>
          <cell r="D817">
            <v>146313.68</v>
          </cell>
          <cell r="E817">
            <v>0</v>
          </cell>
          <cell r="F817">
            <v>11031.62</v>
          </cell>
          <cell r="G817">
            <v>0</v>
          </cell>
          <cell r="H817">
            <v>3687768.77</v>
          </cell>
          <cell r="I817">
            <v>2920282.99</v>
          </cell>
        </row>
        <row r="818">
          <cell r="A818" t="str">
            <v>4610010000-1100</v>
          </cell>
          <cell r="B818" t="str">
            <v xml:space="preserve">Debitori din sustrageri de energie elect   </v>
          </cell>
          <cell r="C818">
            <v>1100</v>
          </cell>
          <cell r="D818">
            <v>55203.98</v>
          </cell>
          <cell r="E818">
            <v>0</v>
          </cell>
          <cell r="F818">
            <v>5999.65</v>
          </cell>
          <cell r="G818">
            <v>4921.3</v>
          </cell>
          <cell r="H818">
            <v>0</v>
          </cell>
          <cell r="I818">
            <v>10000</v>
          </cell>
        </row>
        <row r="819">
          <cell r="A819" t="str">
            <v>4610010000-1300</v>
          </cell>
          <cell r="B819" t="str">
            <v xml:space="preserve">Debitori din sustrageri de energie elect   </v>
          </cell>
          <cell r="C819">
            <v>1300</v>
          </cell>
          <cell r="D819">
            <v>308622.64</v>
          </cell>
          <cell r="E819">
            <v>0</v>
          </cell>
          <cell r="F819">
            <v>19792.080000000002</v>
          </cell>
          <cell r="G819">
            <v>37864.400000000001</v>
          </cell>
          <cell r="H819">
            <v>30909.57</v>
          </cell>
          <cell r="I819">
            <v>33474.49</v>
          </cell>
        </row>
        <row r="820">
          <cell r="A820" t="str">
            <v>4610010000-1400</v>
          </cell>
          <cell r="B820" t="str">
            <v xml:space="preserve">Debitori din sustrageri de energie elect   </v>
          </cell>
          <cell r="C820">
            <v>1400</v>
          </cell>
          <cell r="D820">
            <v>57633.71</v>
          </cell>
          <cell r="E820">
            <v>0</v>
          </cell>
          <cell r="F820">
            <v>217.21</v>
          </cell>
          <cell r="G820">
            <v>7146.32</v>
          </cell>
          <cell r="H820">
            <v>0</v>
          </cell>
          <cell r="I820">
            <v>1009.55</v>
          </cell>
        </row>
        <row r="821">
          <cell r="A821" t="str">
            <v>4610010000-1500</v>
          </cell>
          <cell r="B821" t="str">
            <v xml:space="preserve">Debitori din sustrageri de energie elect   </v>
          </cell>
          <cell r="C821">
            <v>1500</v>
          </cell>
          <cell r="D821">
            <v>6368.07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</row>
        <row r="822">
          <cell r="A822" t="str">
            <v>4610010000-1600</v>
          </cell>
          <cell r="B822" t="str">
            <v xml:space="preserve">Debitori din sustrageri de energie elect   </v>
          </cell>
          <cell r="C822">
            <v>1600</v>
          </cell>
          <cell r="D822">
            <v>96594.54</v>
          </cell>
          <cell r="E822">
            <v>0</v>
          </cell>
          <cell r="F822">
            <v>4170.38</v>
          </cell>
          <cell r="G822">
            <v>4748.79</v>
          </cell>
          <cell r="H822">
            <v>1836.69</v>
          </cell>
          <cell r="I822">
            <v>8457.82</v>
          </cell>
        </row>
        <row r="823">
          <cell r="A823" t="str">
            <v>4610010000-****</v>
          </cell>
          <cell r="B823" t="str">
            <v xml:space="preserve">Debitori din sustrageri de energie elect   </v>
          </cell>
          <cell r="C823" t="str">
            <v>****</v>
          </cell>
          <cell r="D823">
            <v>524422.93999999994</v>
          </cell>
          <cell r="E823">
            <v>0</v>
          </cell>
          <cell r="F823">
            <v>30179.32</v>
          </cell>
          <cell r="G823">
            <v>54680.81</v>
          </cell>
          <cell r="H823">
            <v>32746.26</v>
          </cell>
          <cell r="I823">
            <v>52941.86</v>
          </cell>
        </row>
        <row r="824">
          <cell r="A824" t="str">
            <v>4610020000-1100</v>
          </cell>
          <cell r="B824" t="str">
            <v xml:space="preserve">Debitori din clienti neincasati cu titlu   </v>
          </cell>
          <cell r="C824">
            <v>1100</v>
          </cell>
          <cell r="D824">
            <v>393950.28</v>
          </cell>
          <cell r="E824">
            <v>0</v>
          </cell>
          <cell r="F824">
            <v>49912.23</v>
          </cell>
          <cell r="G824">
            <v>84711.57</v>
          </cell>
          <cell r="H824">
            <v>5103.66</v>
          </cell>
          <cell r="I824">
            <v>27419.88</v>
          </cell>
        </row>
        <row r="825">
          <cell r="A825" t="str">
            <v>4610020000-1200</v>
          </cell>
          <cell r="B825" t="str">
            <v xml:space="preserve">Debitori din clienti neincasati cu titlu   </v>
          </cell>
          <cell r="C825">
            <v>1200</v>
          </cell>
          <cell r="D825">
            <v>131685</v>
          </cell>
          <cell r="E825">
            <v>0</v>
          </cell>
          <cell r="F825">
            <v>0</v>
          </cell>
          <cell r="G825">
            <v>17482.650000000001</v>
          </cell>
          <cell r="H825">
            <v>0.01</v>
          </cell>
          <cell r="I825">
            <v>110316.31</v>
          </cell>
        </row>
        <row r="826">
          <cell r="A826" t="str">
            <v>4610020000-1300</v>
          </cell>
          <cell r="B826" t="str">
            <v xml:space="preserve">Debitori din clienti neincasati cu titlu   </v>
          </cell>
          <cell r="C826">
            <v>1300</v>
          </cell>
          <cell r="D826">
            <v>666753.62</v>
          </cell>
          <cell r="E826">
            <v>0</v>
          </cell>
          <cell r="F826">
            <v>0</v>
          </cell>
          <cell r="G826">
            <v>434.64</v>
          </cell>
          <cell r="H826">
            <v>0</v>
          </cell>
          <cell r="I826">
            <v>0</v>
          </cell>
        </row>
        <row r="827">
          <cell r="A827" t="str">
            <v>4610020000-1400</v>
          </cell>
          <cell r="B827" t="str">
            <v xml:space="preserve">Debitori din clienti neincasati cu titlu   </v>
          </cell>
          <cell r="C827">
            <v>1400</v>
          </cell>
          <cell r="D827">
            <v>30450.5</v>
          </cell>
          <cell r="E827">
            <v>0</v>
          </cell>
          <cell r="F827">
            <v>926.38</v>
          </cell>
          <cell r="G827">
            <v>1821.69</v>
          </cell>
          <cell r="H827">
            <v>0</v>
          </cell>
          <cell r="I827">
            <v>1347.58</v>
          </cell>
        </row>
        <row r="828">
          <cell r="A828" t="str">
            <v>4610020000-1500</v>
          </cell>
          <cell r="B828" t="str">
            <v xml:space="preserve">Debitori din clienti neincasati cu titlu   </v>
          </cell>
          <cell r="C828">
            <v>1500</v>
          </cell>
          <cell r="D828">
            <v>10161.98</v>
          </cell>
          <cell r="E828">
            <v>0</v>
          </cell>
          <cell r="F828">
            <v>1915.8</v>
          </cell>
          <cell r="G828">
            <v>1523.74</v>
          </cell>
          <cell r="H828">
            <v>0</v>
          </cell>
          <cell r="I828">
            <v>0</v>
          </cell>
        </row>
        <row r="829">
          <cell r="A829" t="str">
            <v>4610020000-1600</v>
          </cell>
          <cell r="B829" t="str">
            <v xml:space="preserve">Debitori din clienti neincasati cu titlu   </v>
          </cell>
          <cell r="C829">
            <v>1600</v>
          </cell>
          <cell r="D829">
            <v>68030.070000000007</v>
          </cell>
          <cell r="E829">
            <v>0</v>
          </cell>
          <cell r="F829">
            <v>6396.39</v>
          </cell>
          <cell r="G829">
            <v>1197.57</v>
          </cell>
          <cell r="H829">
            <v>0</v>
          </cell>
          <cell r="I829">
            <v>184.62</v>
          </cell>
        </row>
        <row r="830">
          <cell r="A830" t="str">
            <v>4610020000-****</v>
          </cell>
          <cell r="B830" t="str">
            <v xml:space="preserve">Debitori din clienti neincasati cu titlu   </v>
          </cell>
          <cell r="C830" t="str">
            <v>****</v>
          </cell>
          <cell r="D830">
            <v>1301031.45</v>
          </cell>
          <cell r="E830">
            <v>0</v>
          </cell>
          <cell r="F830">
            <v>59150.8</v>
          </cell>
          <cell r="G830">
            <v>107171.86</v>
          </cell>
          <cell r="H830">
            <v>5103.67</v>
          </cell>
          <cell r="I830">
            <v>139268.39000000001</v>
          </cell>
        </row>
        <row r="831">
          <cell r="A831" t="str">
            <v>4610030100-1300</v>
          </cell>
          <cell r="B831" t="str">
            <v xml:space="preserve">Debitori din vanzarea mijloacelor fixe     </v>
          </cell>
          <cell r="C831">
            <v>1300</v>
          </cell>
          <cell r="D831">
            <v>57845.9</v>
          </cell>
          <cell r="E831">
            <v>0</v>
          </cell>
          <cell r="F831">
            <v>231371.7</v>
          </cell>
          <cell r="G831">
            <v>173525.8</v>
          </cell>
          <cell r="H831">
            <v>94190.88</v>
          </cell>
          <cell r="I831">
            <v>94190.88</v>
          </cell>
        </row>
        <row r="832">
          <cell r="A832" t="str">
            <v>4610030100-1500</v>
          </cell>
          <cell r="B832" t="str">
            <v xml:space="preserve">Debitori din vanzarea mijloacelor fixe     </v>
          </cell>
          <cell r="C832">
            <v>1500</v>
          </cell>
          <cell r="D832">
            <v>0</v>
          </cell>
          <cell r="E832">
            <v>0</v>
          </cell>
          <cell r="F832">
            <v>97925.43</v>
          </cell>
          <cell r="G832">
            <v>97925.43</v>
          </cell>
          <cell r="H832">
            <v>0</v>
          </cell>
          <cell r="I832">
            <v>0</v>
          </cell>
        </row>
        <row r="833">
          <cell r="A833" t="str">
            <v>4610030100-1600</v>
          </cell>
          <cell r="B833" t="str">
            <v xml:space="preserve">Debitori din vanzarea mijloacelor fixe     </v>
          </cell>
          <cell r="C833">
            <v>16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7854</v>
          </cell>
          <cell r="I833">
            <v>7854</v>
          </cell>
        </row>
        <row r="834">
          <cell r="A834" t="str">
            <v>4610030100-****</v>
          </cell>
          <cell r="B834" t="str">
            <v xml:space="preserve">Debitori din vanzarea mijloacelor fixe     </v>
          </cell>
          <cell r="C834" t="str">
            <v>****</v>
          </cell>
          <cell r="D834">
            <v>57845.9</v>
          </cell>
          <cell r="E834">
            <v>0</v>
          </cell>
          <cell r="F834">
            <v>329297.13</v>
          </cell>
          <cell r="G834">
            <v>271451.23</v>
          </cell>
          <cell r="H834">
            <v>102044.88</v>
          </cell>
          <cell r="I834">
            <v>102044.88</v>
          </cell>
        </row>
        <row r="835">
          <cell r="A835" t="str">
            <v>4610030200-1100</v>
          </cell>
          <cell r="B835" t="str">
            <v xml:space="preserve">Debitori taxa timbru                       </v>
          </cell>
          <cell r="C835">
            <v>1100</v>
          </cell>
          <cell r="D835">
            <v>19125.810000000001</v>
          </cell>
          <cell r="E835">
            <v>0</v>
          </cell>
          <cell r="F835">
            <v>4398.1000000000004</v>
          </cell>
          <cell r="G835">
            <v>5733.18</v>
          </cell>
          <cell r="H835">
            <v>12324.03</v>
          </cell>
          <cell r="I835">
            <v>277.93</v>
          </cell>
        </row>
        <row r="836">
          <cell r="A836" t="str">
            <v>4610030200-1200</v>
          </cell>
          <cell r="B836" t="str">
            <v xml:space="preserve">Debitori taxa timbru                       </v>
          </cell>
          <cell r="C836">
            <v>1200</v>
          </cell>
          <cell r="D836">
            <v>3264.38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 t="str">
            <v>4610030200-1400</v>
          </cell>
          <cell r="B837" t="str">
            <v xml:space="preserve">Debitori taxa timbru                       </v>
          </cell>
          <cell r="C837">
            <v>1400</v>
          </cell>
          <cell r="D837">
            <v>14382.47</v>
          </cell>
          <cell r="E837">
            <v>0</v>
          </cell>
          <cell r="F837">
            <v>1442.86</v>
          </cell>
          <cell r="G837">
            <v>43.2</v>
          </cell>
          <cell r="H837">
            <v>1858.71</v>
          </cell>
          <cell r="I837">
            <v>594.02</v>
          </cell>
        </row>
        <row r="838">
          <cell r="A838" t="str">
            <v>4610030200-1600</v>
          </cell>
          <cell r="B838" t="str">
            <v xml:space="preserve">Debitori taxa timbru                       </v>
          </cell>
          <cell r="C838">
            <v>1600</v>
          </cell>
          <cell r="D838">
            <v>218.78</v>
          </cell>
          <cell r="E838">
            <v>0</v>
          </cell>
          <cell r="F838">
            <v>577.41999999999996</v>
          </cell>
          <cell r="G838">
            <v>606.14</v>
          </cell>
          <cell r="H838">
            <v>554.1</v>
          </cell>
          <cell r="I838">
            <v>551.1</v>
          </cell>
        </row>
        <row r="839">
          <cell r="A839" t="str">
            <v>4610030200-****</v>
          </cell>
          <cell r="B839" t="str">
            <v xml:space="preserve">Debitori taxa timbru                       </v>
          </cell>
          <cell r="C839" t="str">
            <v>****</v>
          </cell>
          <cell r="D839">
            <v>36991.440000000002</v>
          </cell>
          <cell r="E839">
            <v>0</v>
          </cell>
          <cell r="F839">
            <v>6418.38</v>
          </cell>
          <cell r="G839">
            <v>6382.52</v>
          </cell>
          <cell r="H839">
            <v>14736.84</v>
          </cell>
          <cell r="I839">
            <v>1423.05</v>
          </cell>
        </row>
        <row r="840">
          <cell r="A840" t="str">
            <v>4610030301-1100</v>
          </cell>
          <cell r="B840" t="str">
            <v xml:space="preserve">Debitori diversi - furnizori               </v>
          </cell>
          <cell r="C840">
            <v>1100</v>
          </cell>
          <cell r="D840">
            <v>393.05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 t="str">
            <v>4610030301-1300</v>
          </cell>
          <cell r="B841" t="str">
            <v xml:space="preserve">Debitori diversi - furnizori               </v>
          </cell>
          <cell r="C841">
            <v>1300</v>
          </cell>
          <cell r="D841">
            <v>0</v>
          </cell>
          <cell r="E841">
            <v>0</v>
          </cell>
          <cell r="F841">
            <v>20000</v>
          </cell>
          <cell r="G841">
            <v>20000</v>
          </cell>
          <cell r="H841">
            <v>0</v>
          </cell>
          <cell r="I841">
            <v>0</v>
          </cell>
        </row>
        <row r="842">
          <cell r="A842" t="str">
            <v>4610030301-1600</v>
          </cell>
          <cell r="B842" t="str">
            <v xml:space="preserve">Debitori diversi - furnizori               </v>
          </cell>
          <cell r="C842">
            <v>1600</v>
          </cell>
          <cell r="D842">
            <v>47551.55</v>
          </cell>
          <cell r="E842">
            <v>0</v>
          </cell>
          <cell r="F842">
            <v>3592.66</v>
          </cell>
          <cell r="G842">
            <v>11088.65</v>
          </cell>
          <cell r="H842">
            <v>1530.97</v>
          </cell>
          <cell r="I842">
            <v>5728.11</v>
          </cell>
        </row>
        <row r="843">
          <cell r="A843" t="str">
            <v>4610030301-****</v>
          </cell>
          <cell r="B843" t="str">
            <v xml:space="preserve">Debitori diversi - furnizori               </v>
          </cell>
          <cell r="C843" t="str">
            <v>****</v>
          </cell>
          <cell r="D843">
            <v>47944.6</v>
          </cell>
          <cell r="E843">
            <v>0</v>
          </cell>
          <cell r="F843">
            <v>23592.66</v>
          </cell>
          <cell r="G843">
            <v>31088.65</v>
          </cell>
          <cell r="H843">
            <v>1530.97</v>
          </cell>
          <cell r="I843">
            <v>5728.11</v>
          </cell>
        </row>
        <row r="844">
          <cell r="A844" t="str">
            <v>4610030309-1000</v>
          </cell>
          <cell r="B844" t="str">
            <v xml:space="preserve">Alti debitori                              </v>
          </cell>
          <cell r="C844">
            <v>1000</v>
          </cell>
          <cell r="D844">
            <v>2283442.7400000002</v>
          </cell>
          <cell r="E844">
            <v>0</v>
          </cell>
          <cell r="F844">
            <v>1098968.81</v>
          </cell>
          <cell r="G844">
            <v>797639.49</v>
          </cell>
          <cell r="H844">
            <v>142071.4</v>
          </cell>
          <cell r="I844">
            <v>302766.67</v>
          </cell>
        </row>
        <row r="845">
          <cell r="A845" t="str">
            <v>4610030309-1100</v>
          </cell>
          <cell r="B845" t="str">
            <v xml:space="preserve">Alti debitori                              </v>
          </cell>
          <cell r="C845">
            <v>1100</v>
          </cell>
          <cell r="D845">
            <v>1275675.3400000001</v>
          </cell>
          <cell r="E845">
            <v>0</v>
          </cell>
          <cell r="F845">
            <v>1807915.8</v>
          </cell>
          <cell r="G845">
            <v>2084702.23</v>
          </cell>
          <cell r="H845">
            <v>162159.06</v>
          </cell>
          <cell r="I845">
            <v>147812.19</v>
          </cell>
        </row>
        <row r="846">
          <cell r="A846" t="str">
            <v>4610030309-1200</v>
          </cell>
          <cell r="B846" t="str">
            <v xml:space="preserve">Alti debitori                              </v>
          </cell>
          <cell r="C846">
            <v>1200</v>
          </cell>
          <cell r="D846">
            <v>428117.5</v>
          </cell>
          <cell r="E846">
            <v>0</v>
          </cell>
          <cell r="F846">
            <v>0</v>
          </cell>
          <cell r="G846">
            <v>1358.06</v>
          </cell>
          <cell r="H846">
            <v>8.2799999999999994</v>
          </cell>
          <cell r="I846">
            <v>50</v>
          </cell>
        </row>
        <row r="847">
          <cell r="A847" t="str">
            <v>4610030309-1300</v>
          </cell>
          <cell r="B847" t="str">
            <v xml:space="preserve">Alti debitori                              </v>
          </cell>
          <cell r="C847">
            <v>1300</v>
          </cell>
          <cell r="D847">
            <v>7.0000000000000007E-2</v>
          </cell>
          <cell r="E847">
            <v>0</v>
          </cell>
          <cell r="F847">
            <v>8.09</v>
          </cell>
          <cell r="G847">
            <v>144.86000000000001</v>
          </cell>
          <cell r="H847">
            <v>0</v>
          </cell>
          <cell r="I847">
            <v>0</v>
          </cell>
        </row>
        <row r="848">
          <cell r="A848" t="str">
            <v>4610030309-1400</v>
          </cell>
          <cell r="B848" t="str">
            <v xml:space="preserve">Alti debitori                              </v>
          </cell>
          <cell r="C848">
            <v>1400</v>
          </cell>
          <cell r="D848">
            <v>780490.45</v>
          </cell>
          <cell r="E848">
            <v>0</v>
          </cell>
          <cell r="F848">
            <v>0</v>
          </cell>
          <cell r="G848">
            <v>1289.1400000000001</v>
          </cell>
          <cell r="H848">
            <v>0</v>
          </cell>
          <cell r="I848">
            <v>0</v>
          </cell>
        </row>
        <row r="849">
          <cell r="A849" t="str">
            <v>4610030309-1500</v>
          </cell>
          <cell r="B849" t="str">
            <v xml:space="preserve">Alti debitori                              </v>
          </cell>
          <cell r="C849">
            <v>1500</v>
          </cell>
          <cell r="D849">
            <v>149111.62</v>
          </cell>
          <cell r="E849">
            <v>0</v>
          </cell>
          <cell r="F849">
            <v>64305.599999999999</v>
          </cell>
          <cell r="G849">
            <v>39146.15</v>
          </cell>
          <cell r="H849">
            <v>6826.45</v>
          </cell>
          <cell r="I849">
            <v>490.19</v>
          </cell>
        </row>
        <row r="850">
          <cell r="A850" t="str">
            <v>4610030309-1600</v>
          </cell>
          <cell r="B850" t="str">
            <v xml:space="preserve">Alti debitori                              </v>
          </cell>
          <cell r="C850">
            <v>1600</v>
          </cell>
          <cell r="D850">
            <v>2967.39</v>
          </cell>
          <cell r="E850">
            <v>0</v>
          </cell>
          <cell r="F850">
            <v>1900.45</v>
          </cell>
          <cell r="G850">
            <v>1309</v>
          </cell>
          <cell r="H850">
            <v>1146.21</v>
          </cell>
          <cell r="I850">
            <v>260.08999999999997</v>
          </cell>
        </row>
        <row r="851">
          <cell r="A851" t="str">
            <v>4610030309-****</v>
          </cell>
          <cell r="B851" t="str">
            <v xml:space="preserve">Alti debitori                              </v>
          </cell>
          <cell r="C851" t="str">
            <v>****</v>
          </cell>
          <cell r="D851">
            <v>4919805.1100000003</v>
          </cell>
          <cell r="E851">
            <v>0</v>
          </cell>
          <cell r="F851">
            <v>2973098.75</v>
          </cell>
          <cell r="G851">
            <v>2925588.93</v>
          </cell>
          <cell r="H851">
            <v>312211.40000000002</v>
          </cell>
          <cell r="I851">
            <v>451379.14</v>
          </cell>
        </row>
        <row r="852">
          <cell r="A852" t="str">
            <v>4610030500-1300</v>
          </cell>
          <cell r="B852" t="str">
            <v xml:space="preserve">Debitori din refacturari utilitati         </v>
          </cell>
          <cell r="C852">
            <v>1300</v>
          </cell>
          <cell r="D852">
            <v>180062.64</v>
          </cell>
          <cell r="E852">
            <v>0</v>
          </cell>
          <cell r="F852">
            <v>47458.63</v>
          </cell>
          <cell r="G852">
            <v>13070.69</v>
          </cell>
          <cell r="H852">
            <v>5187.68</v>
          </cell>
          <cell r="I852">
            <v>12036.98</v>
          </cell>
        </row>
        <row r="853">
          <cell r="A853" t="str">
            <v>4610040000-1100</v>
          </cell>
          <cell r="B853" t="str">
            <v xml:space="preserve">Debitori din taxa de racordare             </v>
          </cell>
          <cell r="C853">
            <v>1100</v>
          </cell>
          <cell r="D853">
            <v>194551.37</v>
          </cell>
          <cell r="E853">
            <v>0</v>
          </cell>
          <cell r="F853">
            <v>822651.28</v>
          </cell>
          <cell r="G853">
            <v>657691.26</v>
          </cell>
          <cell r="H853">
            <v>459174.76</v>
          </cell>
          <cell r="I853">
            <v>410013.81</v>
          </cell>
        </row>
        <row r="854">
          <cell r="A854" t="str">
            <v>4610040000-1200</v>
          </cell>
          <cell r="B854" t="str">
            <v xml:space="preserve">Debitori din taxa de racordare             </v>
          </cell>
          <cell r="C854">
            <v>1200</v>
          </cell>
          <cell r="D854">
            <v>75594.06</v>
          </cell>
          <cell r="E854">
            <v>0</v>
          </cell>
          <cell r="F854">
            <v>339562.78</v>
          </cell>
          <cell r="G854">
            <v>270674.36</v>
          </cell>
          <cell r="H854">
            <v>129148.75</v>
          </cell>
          <cell r="I854">
            <v>144760.28</v>
          </cell>
        </row>
        <row r="855">
          <cell r="A855" t="str">
            <v>4610040000-1300</v>
          </cell>
          <cell r="B855" t="str">
            <v xml:space="preserve">Debitori din taxa de racordare             </v>
          </cell>
          <cell r="C855">
            <v>1300</v>
          </cell>
          <cell r="D855">
            <v>222256.38</v>
          </cell>
          <cell r="E855">
            <v>0</v>
          </cell>
          <cell r="F855">
            <v>1301957.5900000001</v>
          </cell>
          <cell r="G855">
            <v>1144611.97</v>
          </cell>
          <cell r="H855">
            <v>607002.04</v>
          </cell>
          <cell r="I855">
            <v>782299.47</v>
          </cell>
        </row>
        <row r="856">
          <cell r="A856" t="str">
            <v>4610040000-1400</v>
          </cell>
          <cell r="B856" t="str">
            <v xml:space="preserve">Debitori din taxa de racordare             </v>
          </cell>
          <cell r="C856">
            <v>1400</v>
          </cell>
          <cell r="D856">
            <v>53496.44</v>
          </cell>
          <cell r="E856">
            <v>0</v>
          </cell>
          <cell r="F856">
            <v>1031158.78</v>
          </cell>
          <cell r="G856">
            <v>1015891.96</v>
          </cell>
          <cell r="H856">
            <v>282796.12</v>
          </cell>
          <cell r="I856">
            <v>288270.69</v>
          </cell>
        </row>
        <row r="857">
          <cell r="A857" t="str">
            <v>4610040000-1500</v>
          </cell>
          <cell r="B857" t="str">
            <v xml:space="preserve">Debitori din taxa de racordare             </v>
          </cell>
          <cell r="C857">
            <v>1500</v>
          </cell>
          <cell r="D857">
            <v>153298.72</v>
          </cell>
          <cell r="E857">
            <v>0</v>
          </cell>
          <cell r="F857">
            <v>1302105.58</v>
          </cell>
          <cell r="G857">
            <v>1560143.73</v>
          </cell>
          <cell r="H857">
            <v>525150.18999999994</v>
          </cell>
          <cell r="I857">
            <v>489123.12</v>
          </cell>
        </row>
        <row r="858">
          <cell r="A858" t="str">
            <v>4610040000-1600</v>
          </cell>
          <cell r="B858" t="str">
            <v xml:space="preserve">Debitori din taxa de racordare             </v>
          </cell>
          <cell r="C858">
            <v>1600</v>
          </cell>
          <cell r="D858">
            <v>82414.67</v>
          </cell>
          <cell r="E858">
            <v>0</v>
          </cell>
          <cell r="F858">
            <v>1041357.61</v>
          </cell>
          <cell r="G858">
            <v>1024013.93</v>
          </cell>
          <cell r="H858">
            <v>362397.46</v>
          </cell>
          <cell r="I858">
            <v>351030.64</v>
          </cell>
        </row>
        <row r="859">
          <cell r="A859" t="str">
            <v>4610040000-****</v>
          </cell>
          <cell r="B859" t="str">
            <v xml:space="preserve">Debitori din taxa de racordare             </v>
          </cell>
          <cell r="C859" t="str">
            <v>****</v>
          </cell>
          <cell r="D859">
            <v>781611.64</v>
          </cell>
          <cell r="E859">
            <v>0</v>
          </cell>
          <cell r="F859">
            <v>5838793.6200000001</v>
          </cell>
          <cell r="G859">
            <v>5673027.21</v>
          </cell>
          <cell r="H859">
            <v>2365669.3199999998</v>
          </cell>
          <cell r="I859">
            <v>2465498.0099999998</v>
          </cell>
        </row>
        <row r="860">
          <cell r="A860" t="str">
            <v>4610100100-1100</v>
          </cell>
          <cell r="B860" t="str">
            <v xml:space="preserve">Consum energie electrica pensionari - Tr   </v>
          </cell>
          <cell r="C860">
            <v>1100</v>
          </cell>
          <cell r="D860">
            <v>13700.35</v>
          </cell>
          <cell r="E860">
            <v>0</v>
          </cell>
          <cell r="F860">
            <v>3704.86</v>
          </cell>
          <cell r="G860">
            <v>2642.56</v>
          </cell>
          <cell r="H860">
            <v>1046.9100000000001</v>
          </cell>
          <cell r="I860">
            <v>0</v>
          </cell>
        </row>
        <row r="861">
          <cell r="A861" t="str">
            <v>4610100200-1100</v>
          </cell>
          <cell r="B861" t="str">
            <v xml:space="preserve">Consum energie electrica pensionari - Te   </v>
          </cell>
          <cell r="C861">
            <v>1100</v>
          </cell>
          <cell r="D861">
            <v>5482.24</v>
          </cell>
          <cell r="E861">
            <v>0</v>
          </cell>
          <cell r="F861">
            <v>5482.24</v>
          </cell>
          <cell r="G861">
            <v>0</v>
          </cell>
          <cell r="H861">
            <v>2187.0700000000002</v>
          </cell>
          <cell r="I861">
            <v>0</v>
          </cell>
        </row>
        <row r="862">
          <cell r="A862" t="str">
            <v>4610100300-1100</v>
          </cell>
          <cell r="B862" t="str">
            <v xml:space="preserve">Consum energie electrica pensionari - Hi   </v>
          </cell>
          <cell r="C862">
            <v>1100</v>
          </cell>
          <cell r="D862">
            <v>125799.05</v>
          </cell>
          <cell r="E862">
            <v>0</v>
          </cell>
          <cell r="F862">
            <v>60531.95</v>
          </cell>
          <cell r="G862">
            <v>53062.86</v>
          </cell>
          <cell r="H862">
            <v>30485.59</v>
          </cell>
          <cell r="I862">
            <v>0</v>
          </cell>
        </row>
        <row r="863">
          <cell r="A863" t="str">
            <v>4610100300-1400</v>
          </cell>
          <cell r="B863" t="str">
            <v xml:space="preserve">Consum energie electrica pensionari - Hi   </v>
          </cell>
          <cell r="C863">
            <v>1400</v>
          </cell>
          <cell r="D863">
            <v>72016.820000000007</v>
          </cell>
          <cell r="E863">
            <v>0</v>
          </cell>
          <cell r="F863">
            <v>25597.05</v>
          </cell>
          <cell r="G863">
            <v>135028.18</v>
          </cell>
          <cell r="H863">
            <v>-25597.05</v>
          </cell>
          <cell r="I863">
            <v>0</v>
          </cell>
        </row>
        <row r="864">
          <cell r="A864" t="str">
            <v>4610100300-****</v>
          </cell>
          <cell r="B864" t="str">
            <v xml:space="preserve">Consum energie electrica pensionari - Hi   </v>
          </cell>
          <cell r="C864" t="str">
            <v>****</v>
          </cell>
          <cell r="D864">
            <v>197815.87</v>
          </cell>
          <cell r="E864">
            <v>0</v>
          </cell>
          <cell r="F864">
            <v>86129</v>
          </cell>
          <cell r="G864">
            <v>188091.04</v>
          </cell>
          <cell r="H864">
            <v>4888.54</v>
          </cell>
          <cell r="I864">
            <v>0</v>
          </cell>
        </row>
        <row r="865">
          <cell r="A865" t="str">
            <v>4610100400-1100</v>
          </cell>
          <cell r="B865" t="str">
            <v xml:space="preserve">Consum energie electrica pensionari - al   </v>
          </cell>
          <cell r="C865">
            <v>1100</v>
          </cell>
          <cell r="D865">
            <v>64998.42</v>
          </cell>
          <cell r="E865">
            <v>0</v>
          </cell>
          <cell r="F865">
            <v>9823.43</v>
          </cell>
          <cell r="G865">
            <v>0</v>
          </cell>
          <cell r="H865">
            <v>4489.3599999999997</v>
          </cell>
          <cell r="I865">
            <v>39711.19</v>
          </cell>
        </row>
        <row r="866">
          <cell r="A866" t="str">
            <v>4610110100-1100</v>
          </cell>
          <cell r="B866" t="str">
            <v xml:space="preserve">Penalitati facturi - energie electrica     </v>
          </cell>
          <cell r="C866">
            <v>1100</v>
          </cell>
          <cell r="D866">
            <v>6639126.1699999999</v>
          </cell>
          <cell r="E866">
            <v>0</v>
          </cell>
          <cell r="F866">
            <v>824212.34</v>
          </cell>
          <cell r="G866">
            <v>646164.13</v>
          </cell>
          <cell r="H866">
            <v>1041756.06</v>
          </cell>
          <cell r="I866">
            <v>308209.05</v>
          </cell>
        </row>
        <row r="867">
          <cell r="A867" t="str">
            <v>4610110100-1200</v>
          </cell>
          <cell r="B867" t="str">
            <v xml:space="preserve">Penalitati facturi - energie electrica     </v>
          </cell>
          <cell r="C867">
            <v>1200</v>
          </cell>
          <cell r="D867">
            <v>212395.42</v>
          </cell>
          <cell r="E867">
            <v>0</v>
          </cell>
          <cell r="F867">
            <v>133105.51999999999</v>
          </cell>
          <cell r="G867">
            <v>148461.65</v>
          </cell>
          <cell r="H867">
            <v>64933.26</v>
          </cell>
          <cell r="I867">
            <v>48268.14</v>
          </cell>
        </row>
        <row r="868">
          <cell r="A868" t="str">
            <v>4610110100-1300</v>
          </cell>
          <cell r="B868" t="str">
            <v xml:space="preserve">Penalitati facturi - energie electrica     </v>
          </cell>
          <cell r="C868">
            <v>1300</v>
          </cell>
          <cell r="D868">
            <v>3966841.42</v>
          </cell>
          <cell r="E868">
            <v>0</v>
          </cell>
          <cell r="F868">
            <v>680847.93</v>
          </cell>
          <cell r="G868">
            <v>337484.79999999999</v>
          </cell>
          <cell r="H868">
            <v>969856.36</v>
          </cell>
          <cell r="I868">
            <v>242553.42</v>
          </cell>
        </row>
        <row r="869">
          <cell r="A869" t="str">
            <v>4610110100-1400</v>
          </cell>
          <cell r="B869" t="str">
            <v xml:space="preserve">Penalitati facturi - energie electrica     </v>
          </cell>
          <cell r="C869">
            <v>1400</v>
          </cell>
          <cell r="D869">
            <v>3036569.77</v>
          </cell>
          <cell r="E869">
            <v>0</v>
          </cell>
          <cell r="F869">
            <v>289068.34000000003</v>
          </cell>
          <cell r="G869">
            <v>184666.77</v>
          </cell>
          <cell r="H869">
            <v>98203.48</v>
          </cell>
          <cell r="I869">
            <v>69696.83</v>
          </cell>
        </row>
        <row r="870">
          <cell r="A870" t="str">
            <v>4610110100-1500</v>
          </cell>
          <cell r="B870" t="str">
            <v xml:space="preserve">Penalitati facturi - energie electrica     </v>
          </cell>
          <cell r="C870">
            <v>1500</v>
          </cell>
          <cell r="D870">
            <v>4259058.25</v>
          </cell>
          <cell r="E870">
            <v>0</v>
          </cell>
          <cell r="F870">
            <v>304786.81</v>
          </cell>
          <cell r="G870">
            <v>219160.41</v>
          </cell>
          <cell r="H870">
            <v>29385.22</v>
          </cell>
          <cell r="I870">
            <v>55014.09</v>
          </cell>
        </row>
        <row r="871">
          <cell r="A871" t="str">
            <v>4610110100-1600</v>
          </cell>
          <cell r="B871" t="str">
            <v xml:space="preserve">Penalitati facturi - energie electrica     </v>
          </cell>
          <cell r="C871">
            <v>1600</v>
          </cell>
          <cell r="D871">
            <v>952284.56</v>
          </cell>
          <cell r="E871">
            <v>0</v>
          </cell>
          <cell r="F871">
            <v>101699.14</v>
          </cell>
          <cell r="G871">
            <v>684764.82</v>
          </cell>
          <cell r="H871">
            <v>79536.88</v>
          </cell>
          <cell r="I871">
            <v>28422.01</v>
          </cell>
        </row>
        <row r="872">
          <cell r="A872" t="str">
            <v>4610110100-****</v>
          </cell>
          <cell r="B872" t="str">
            <v xml:space="preserve">Penalitati facturi - energie electrica     </v>
          </cell>
          <cell r="C872" t="str">
            <v>****</v>
          </cell>
          <cell r="D872">
            <v>19066275.59</v>
          </cell>
          <cell r="E872">
            <v>0</v>
          </cell>
          <cell r="F872">
            <v>2333720.08</v>
          </cell>
          <cell r="G872">
            <v>2220702.58</v>
          </cell>
          <cell r="H872">
            <v>2283671.2599999998</v>
          </cell>
          <cell r="I872">
            <v>752163.54</v>
          </cell>
        </row>
        <row r="873">
          <cell r="A873" t="str">
            <v>4610110200-1100</v>
          </cell>
          <cell r="B873" t="str">
            <v xml:space="preserve">Penalitati facturi - altele                </v>
          </cell>
          <cell r="C873">
            <v>1100</v>
          </cell>
          <cell r="D873">
            <v>15195.4</v>
          </cell>
          <cell r="E873">
            <v>0</v>
          </cell>
          <cell r="F873">
            <v>4793.63</v>
          </cell>
          <cell r="G873">
            <v>2186.0300000000002</v>
          </cell>
          <cell r="H873">
            <v>0</v>
          </cell>
          <cell r="I873">
            <v>0</v>
          </cell>
        </row>
        <row r="874">
          <cell r="A874" t="str">
            <v>4610110200-1200</v>
          </cell>
          <cell r="B874" t="str">
            <v xml:space="preserve">Penalitati facturi - altele                </v>
          </cell>
          <cell r="C874">
            <v>1200</v>
          </cell>
          <cell r="D874">
            <v>794.66</v>
          </cell>
          <cell r="E874">
            <v>0</v>
          </cell>
          <cell r="F874">
            <v>0</v>
          </cell>
          <cell r="G874">
            <v>20.2</v>
          </cell>
          <cell r="H874">
            <v>0</v>
          </cell>
          <cell r="I874">
            <v>113.55</v>
          </cell>
        </row>
        <row r="875">
          <cell r="A875" t="str">
            <v>4610110200-1300</v>
          </cell>
          <cell r="B875" t="str">
            <v xml:space="preserve">Penalitati facturi - altele                </v>
          </cell>
          <cell r="C875">
            <v>1300</v>
          </cell>
          <cell r="D875">
            <v>5419.53</v>
          </cell>
          <cell r="E875">
            <v>0</v>
          </cell>
          <cell r="F875">
            <v>4084.11</v>
          </cell>
          <cell r="G875">
            <v>1154.8499999999999</v>
          </cell>
          <cell r="H875">
            <v>0</v>
          </cell>
          <cell r="I875">
            <v>0</v>
          </cell>
        </row>
        <row r="876">
          <cell r="A876" t="str">
            <v>4610110200-1400</v>
          </cell>
          <cell r="B876" t="str">
            <v xml:space="preserve">Penalitati facturi - altele                </v>
          </cell>
          <cell r="C876">
            <v>1400</v>
          </cell>
          <cell r="D876">
            <v>1692.26</v>
          </cell>
          <cell r="E876">
            <v>0</v>
          </cell>
          <cell r="F876">
            <v>0</v>
          </cell>
          <cell r="G876">
            <v>705.91</v>
          </cell>
          <cell r="H876">
            <v>0</v>
          </cell>
          <cell r="I876">
            <v>0</v>
          </cell>
        </row>
        <row r="877">
          <cell r="A877" t="str">
            <v>4610110200-1500</v>
          </cell>
          <cell r="B877" t="str">
            <v xml:space="preserve">Penalitati facturi - altele                </v>
          </cell>
          <cell r="C877">
            <v>1500</v>
          </cell>
          <cell r="D877">
            <v>58907.97</v>
          </cell>
          <cell r="E877">
            <v>0</v>
          </cell>
          <cell r="F877">
            <v>58178.43</v>
          </cell>
          <cell r="G877">
            <v>945.75</v>
          </cell>
          <cell r="H877">
            <v>2263.52</v>
          </cell>
          <cell r="I877">
            <v>985.76</v>
          </cell>
        </row>
        <row r="878">
          <cell r="A878" t="str">
            <v>4610110200-1600</v>
          </cell>
          <cell r="B878" t="str">
            <v xml:space="preserve">Penalitati facturi - altele                </v>
          </cell>
          <cell r="C878">
            <v>1600</v>
          </cell>
          <cell r="D878">
            <v>31511.79</v>
          </cell>
          <cell r="E878">
            <v>0</v>
          </cell>
          <cell r="F878">
            <v>2885.63</v>
          </cell>
          <cell r="G878">
            <v>3837.15</v>
          </cell>
          <cell r="H878">
            <v>0</v>
          </cell>
          <cell r="I878">
            <v>0</v>
          </cell>
        </row>
        <row r="879">
          <cell r="A879" t="str">
            <v>4610110200-****</v>
          </cell>
          <cell r="B879" t="str">
            <v xml:space="preserve">Penalitati facturi - altele                </v>
          </cell>
          <cell r="C879" t="str">
            <v>****</v>
          </cell>
          <cell r="D879">
            <v>113521.61</v>
          </cell>
          <cell r="E879">
            <v>0</v>
          </cell>
          <cell r="F879">
            <v>69941.8</v>
          </cell>
          <cell r="G879">
            <v>8849.89</v>
          </cell>
          <cell r="H879">
            <v>2263.52</v>
          </cell>
          <cell r="I879">
            <v>1099.31</v>
          </cell>
        </row>
        <row r="880">
          <cell r="A880" t="str">
            <v>4610110300-1100</v>
          </cell>
          <cell r="B880" t="str">
            <v xml:space="preserve">Penalitati taxa radio                      </v>
          </cell>
          <cell r="C880">
            <v>1100</v>
          </cell>
          <cell r="D880">
            <v>31673.14</v>
          </cell>
          <cell r="E880">
            <v>0</v>
          </cell>
          <cell r="F880">
            <v>10246.49</v>
          </cell>
          <cell r="G880">
            <v>16664.98</v>
          </cell>
          <cell r="H880">
            <v>6355.32</v>
          </cell>
          <cell r="I880">
            <v>5378.85</v>
          </cell>
        </row>
        <row r="881">
          <cell r="A881" t="str">
            <v>4610110300-1200</v>
          </cell>
          <cell r="B881" t="str">
            <v xml:space="preserve">Penalitati taxa radio                      </v>
          </cell>
          <cell r="C881">
            <v>1200</v>
          </cell>
          <cell r="D881">
            <v>40479.74</v>
          </cell>
          <cell r="E881">
            <v>0</v>
          </cell>
          <cell r="F881">
            <v>6381.13</v>
          </cell>
          <cell r="G881">
            <v>8215.17</v>
          </cell>
          <cell r="H881">
            <v>2200.8200000000002</v>
          </cell>
          <cell r="I881">
            <v>2632.2</v>
          </cell>
        </row>
        <row r="882">
          <cell r="A882" t="str">
            <v>4610110300-1300</v>
          </cell>
          <cell r="B882" t="str">
            <v xml:space="preserve">Penalitati taxa radio                      </v>
          </cell>
          <cell r="C882">
            <v>1300</v>
          </cell>
          <cell r="D882">
            <v>2748.69</v>
          </cell>
          <cell r="E882">
            <v>0</v>
          </cell>
          <cell r="F882">
            <v>13769.04</v>
          </cell>
          <cell r="G882">
            <v>12994.68</v>
          </cell>
          <cell r="H882">
            <v>4344.47</v>
          </cell>
          <cell r="I882">
            <v>3074.49</v>
          </cell>
        </row>
        <row r="883">
          <cell r="A883" t="str">
            <v>4610110300-1400</v>
          </cell>
          <cell r="B883" t="str">
            <v xml:space="preserve">Penalitati taxa radio                      </v>
          </cell>
          <cell r="C883">
            <v>1400</v>
          </cell>
          <cell r="D883">
            <v>2262.12</v>
          </cell>
          <cell r="E883">
            <v>0</v>
          </cell>
          <cell r="F883">
            <v>7020.23</v>
          </cell>
          <cell r="G883">
            <v>6197.85</v>
          </cell>
          <cell r="H883">
            <v>2442.4899999999998</v>
          </cell>
          <cell r="I883">
            <v>1793.71</v>
          </cell>
        </row>
        <row r="884">
          <cell r="A884" t="str">
            <v>4610110300-1500</v>
          </cell>
          <cell r="B884" t="str">
            <v xml:space="preserve">Penalitati taxa radio                      </v>
          </cell>
          <cell r="C884">
            <v>1500</v>
          </cell>
          <cell r="D884">
            <v>2718.94</v>
          </cell>
          <cell r="E884">
            <v>0</v>
          </cell>
          <cell r="F884">
            <v>8222.57</v>
          </cell>
          <cell r="G884">
            <v>7520.15</v>
          </cell>
          <cell r="H884">
            <v>2057.2800000000002</v>
          </cell>
          <cell r="I884">
            <v>2415.89</v>
          </cell>
        </row>
        <row r="885">
          <cell r="A885" t="str">
            <v>4610110300-1600</v>
          </cell>
          <cell r="B885" t="str">
            <v xml:space="preserve">Penalitati taxa radio                      </v>
          </cell>
          <cell r="C885">
            <v>1600</v>
          </cell>
          <cell r="D885">
            <v>1610.89</v>
          </cell>
          <cell r="E885">
            <v>0</v>
          </cell>
          <cell r="F885">
            <v>4102.99</v>
          </cell>
          <cell r="G885">
            <v>4078.23</v>
          </cell>
          <cell r="H885">
            <v>2107.73</v>
          </cell>
          <cell r="I885">
            <v>1302.2</v>
          </cell>
        </row>
        <row r="886">
          <cell r="A886" t="str">
            <v>4610110300-****</v>
          </cell>
          <cell r="B886" t="str">
            <v xml:space="preserve">Penalitati taxa radio                      </v>
          </cell>
          <cell r="C886" t="str">
            <v>****</v>
          </cell>
          <cell r="D886">
            <v>81493.52</v>
          </cell>
          <cell r="E886">
            <v>0</v>
          </cell>
          <cell r="F886">
            <v>49742.45</v>
          </cell>
          <cell r="G886">
            <v>55671.06</v>
          </cell>
          <cell r="H886">
            <v>19508.11</v>
          </cell>
          <cell r="I886">
            <v>16597.34</v>
          </cell>
        </row>
        <row r="887">
          <cell r="A887" t="str">
            <v>4610110400-1100</v>
          </cell>
          <cell r="B887" t="str">
            <v xml:space="preserve">Penalitati taxa TV                         </v>
          </cell>
          <cell r="C887">
            <v>1100</v>
          </cell>
          <cell r="D887">
            <v>30399.279999999999</v>
          </cell>
          <cell r="E887">
            <v>0</v>
          </cell>
          <cell r="F887">
            <v>21907.4</v>
          </cell>
          <cell r="G887">
            <v>33130.629999999997</v>
          </cell>
          <cell r="H887">
            <v>10593.33</v>
          </cell>
          <cell r="I887">
            <v>8411.56</v>
          </cell>
        </row>
        <row r="888">
          <cell r="A888" t="str">
            <v>4610110400-1200</v>
          </cell>
          <cell r="B888" t="str">
            <v xml:space="preserve">Penalitati taxa TV                         </v>
          </cell>
          <cell r="C888">
            <v>1200</v>
          </cell>
          <cell r="D888">
            <v>49999.74</v>
          </cell>
          <cell r="E888">
            <v>0</v>
          </cell>
          <cell r="F888">
            <v>10673.57</v>
          </cell>
          <cell r="G888">
            <v>13300.45</v>
          </cell>
          <cell r="H888">
            <v>3800.32</v>
          </cell>
          <cell r="I888">
            <v>4147.41</v>
          </cell>
        </row>
        <row r="889">
          <cell r="A889" t="str">
            <v>4610110400-1300</v>
          </cell>
          <cell r="B889" t="str">
            <v xml:space="preserve">Penalitati taxa TV                         </v>
          </cell>
          <cell r="C889">
            <v>1300</v>
          </cell>
          <cell r="D889">
            <v>5001.6000000000004</v>
          </cell>
          <cell r="E889">
            <v>0</v>
          </cell>
          <cell r="F889">
            <v>22373.22</v>
          </cell>
          <cell r="G889">
            <v>20663.419999999998</v>
          </cell>
          <cell r="H889">
            <v>6704.86</v>
          </cell>
          <cell r="I889">
            <v>4659.74</v>
          </cell>
        </row>
        <row r="890">
          <cell r="A890" t="str">
            <v>4610110400-1400</v>
          </cell>
          <cell r="B890" t="str">
            <v xml:space="preserve">Penalitati taxa TV                         </v>
          </cell>
          <cell r="C890">
            <v>1400</v>
          </cell>
          <cell r="D890">
            <v>3861.08</v>
          </cell>
          <cell r="E890">
            <v>0</v>
          </cell>
          <cell r="F890">
            <v>11779.68</v>
          </cell>
          <cell r="G890">
            <v>10016.48</v>
          </cell>
          <cell r="H890">
            <v>4073.04</v>
          </cell>
          <cell r="I890">
            <v>3003.46</v>
          </cell>
        </row>
        <row r="891">
          <cell r="A891" t="str">
            <v>4610110400-1500</v>
          </cell>
          <cell r="B891" t="str">
            <v xml:space="preserve">Penalitati taxa TV                         </v>
          </cell>
          <cell r="C891">
            <v>1500</v>
          </cell>
          <cell r="D891">
            <v>2774.11</v>
          </cell>
          <cell r="E891">
            <v>0</v>
          </cell>
          <cell r="F891">
            <v>13059.1</v>
          </cell>
          <cell r="G891">
            <v>11954.74</v>
          </cell>
          <cell r="H891">
            <v>3183.25</v>
          </cell>
          <cell r="I891">
            <v>3489.21</v>
          </cell>
        </row>
        <row r="892">
          <cell r="A892" t="str">
            <v>4610110400-1600</v>
          </cell>
          <cell r="B892" t="str">
            <v xml:space="preserve">Penalitati taxa TV                         </v>
          </cell>
          <cell r="C892">
            <v>1600</v>
          </cell>
          <cell r="D892">
            <v>2856.79</v>
          </cell>
          <cell r="E892">
            <v>0</v>
          </cell>
          <cell r="F892">
            <v>6903.18</v>
          </cell>
          <cell r="G892">
            <v>6787.06</v>
          </cell>
          <cell r="H892">
            <v>3692.42</v>
          </cell>
          <cell r="I892">
            <v>2168.19</v>
          </cell>
        </row>
        <row r="893">
          <cell r="A893" t="str">
            <v>4610110400-****</v>
          </cell>
          <cell r="B893" t="str">
            <v xml:space="preserve">Penalitati taxa TV                         </v>
          </cell>
          <cell r="C893" t="str">
            <v>****</v>
          </cell>
          <cell r="D893">
            <v>94892.6</v>
          </cell>
          <cell r="E893">
            <v>0</v>
          </cell>
          <cell r="F893">
            <v>86696.15</v>
          </cell>
          <cell r="G893">
            <v>95852.78</v>
          </cell>
          <cell r="H893">
            <v>32047.22</v>
          </cell>
          <cell r="I893">
            <v>25879.57</v>
          </cell>
        </row>
        <row r="894">
          <cell r="A894" t="str">
            <v>4620010100-1100</v>
          </cell>
          <cell r="B894" t="str">
            <v xml:space="preserve">Creditori taxa radio - persoane fizice     </v>
          </cell>
          <cell r="C894">
            <v>1100</v>
          </cell>
          <cell r="D894">
            <v>0</v>
          </cell>
          <cell r="E894">
            <v>955738.29</v>
          </cell>
          <cell r="F894">
            <v>1714338.2</v>
          </cell>
          <cell r="G894">
            <v>1316498.3999999999</v>
          </cell>
          <cell r="H894">
            <v>331670.90000000002</v>
          </cell>
          <cell r="I894">
            <v>377700.75</v>
          </cell>
        </row>
        <row r="895">
          <cell r="A895" t="str">
            <v>4620010100-1200</v>
          </cell>
          <cell r="B895" t="str">
            <v xml:space="preserve">Creditori taxa radio - persoane fizice     </v>
          </cell>
          <cell r="C895">
            <v>1200</v>
          </cell>
          <cell r="D895">
            <v>0</v>
          </cell>
          <cell r="E895">
            <v>426741.36</v>
          </cell>
          <cell r="F895">
            <v>515767.41</v>
          </cell>
          <cell r="G895">
            <v>575057.02</v>
          </cell>
          <cell r="H895">
            <v>153541.32</v>
          </cell>
          <cell r="I895">
            <v>175114.75</v>
          </cell>
        </row>
        <row r="896">
          <cell r="A896" t="str">
            <v>4620010100-1300</v>
          </cell>
          <cell r="B896" t="str">
            <v xml:space="preserve">Creditori taxa radio - persoane fizice     </v>
          </cell>
          <cell r="C896">
            <v>1300</v>
          </cell>
          <cell r="D896">
            <v>0</v>
          </cell>
          <cell r="E896">
            <v>866490.94</v>
          </cell>
          <cell r="F896">
            <v>992266.71</v>
          </cell>
          <cell r="G896">
            <v>1066236.82</v>
          </cell>
          <cell r="H896">
            <v>225499.77</v>
          </cell>
          <cell r="I896">
            <v>331214.15999999997</v>
          </cell>
        </row>
        <row r="897">
          <cell r="A897" t="str">
            <v>4620010100-1400</v>
          </cell>
          <cell r="B897" t="str">
            <v xml:space="preserve">Creditori taxa radio - persoane fizice     </v>
          </cell>
          <cell r="C897">
            <v>1400</v>
          </cell>
          <cell r="D897">
            <v>0</v>
          </cell>
          <cell r="E897">
            <v>456957.03</v>
          </cell>
          <cell r="F897">
            <v>998912.81</v>
          </cell>
          <cell r="G897">
            <v>913736.36</v>
          </cell>
          <cell r="H897">
            <v>419361.56</v>
          </cell>
          <cell r="I897">
            <v>307398.5</v>
          </cell>
        </row>
        <row r="898">
          <cell r="A898" t="str">
            <v>4620010100-1500</v>
          </cell>
          <cell r="B898" t="str">
            <v xml:space="preserve">Creditori taxa radio - persoane fizice     </v>
          </cell>
          <cell r="C898">
            <v>1500</v>
          </cell>
          <cell r="D898">
            <v>0</v>
          </cell>
          <cell r="E898">
            <v>640587.61</v>
          </cell>
          <cell r="F898">
            <v>741550.86</v>
          </cell>
          <cell r="G898">
            <v>954930.4</v>
          </cell>
          <cell r="H898">
            <v>318133.34999999998</v>
          </cell>
          <cell r="I898">
            <v>308944</v>
          </cell>
        </row>
        <row r="899">
          <cell r="A899" t="str">
            <v>4620010100-1600</v>
          </cell>
          <cell r="B899" t="str">
            <v xml:space="preserve">Creditori taxa radio - persoane fizice     </v>
          </cell>
          <cell r="C899">
            <v>1600</v>
          </cell>
          <cell r="D899">
            <v>0</v>
          </cell>
          <cell r="E899">
            <v>362570.98</v>
          </cell>
          <cell r="F899">
            <v>683506.55</v>
          </cell>
          <cell r="G899">
            <v>517344.95</v>
          </cell>
          <cell r="H899">
            <v>195283.85</v>
          </cell>
          <cell r="I899">
            <v>181406.15</v>
          </cell>
        </row>
        <row r="900">
          <cell r="A900" t="str">
            <v>4620010100-****</v>
          </cell>
          <cell r="B900" t="str">
            <v xml:space="preserve">Creditori taxa radio - persoane fizice     </v>
          </cell>
          <cell r="C900" t="str">
            <v>****</v>
          </cell>
          <cell r="D900">
            <v>0</v>
          </cell>
          <cell r="E900">
            <v>3709086.21</v>
          </cell>
          <cell r="F900">
            <v>5646342.54</v>
          </cell>
          <cell r="G900">
            <v>5343803.95</v>
          </cell>
          <cell r="H900">
            <v>1643490.75</v>
          </cell>
          <cell r="I900">
            <v>1681778.31</v>
          </cell>
        </row>
        <row r="901">
          <cell r="A901" t="str">
            <v>4620010200-1100</v>
          </cell>
          <cell r="B901" t="str">
            <v xml:space="preserve">Creditori taxa radio - agenti economici    </v>
          </cell>
          <cell r="C901">
            <v>1100</v>
          </cell>
          <cell r="D901">
            <v>0</v>
          </cell>
          <cell r="E901">
            <v>1412335.07</v>
          </cell>
          <cell r="F901">
            <v>125369.25</v>
          </cell>
          <cell r="G901">
            <v>290690</v>
          </cell>
          <cell r="H901">
            <v>39548.019999999997</v>
          </cell>
          <cell r="I901">
            <v>55797.67</v>
          </cell>
        </row>
        <row r="902">
          <cell r="A902" t="str">
            <v>4620010200-1200</v>
          </cell>
          <cell r="B902" t="str">
            <v xml:space="preserve">Creditori taxa radio - agenti economici    </v>
          </cell>
          <cell r="C902">
            <v>1200</v>
          </cell>
          <cell r="D902">
            <v>0</v>
          </cell>
          <cell r="E902">
            <v>208159.8</v>
          </cell>
          <cell r="F902">
            <v>576430.06000000006</v>
          </cell>
          <cell r="G902">
            <v>170759.25</v>
          </cell>
          <cell r="H902">
            <v>29899.46</v>
          </cell>
          <cell r="I902">
            <v>40625</v>
          </cell>
        </row>
        <row r="903">
          <cell r="A903" t="str">
            <v>4620010200-1300</v>
          </cell>
          <cell r="B903" t="str">
            <v xml:space="preserve">Creditori taxa radio - agenti economici    </v>
          </cell>
          <cell r="C903">
            <v>1300</v>
          </cell>
          <cell r="D903">
            <v>0</v>
          </cell>
          <cell r="E903">
            <v>1487367.66</v>
          </cell>
          <cell r="F903">
            <v>413800.79</v>
          </cell>
          <cell r="G903">
            <v>332987.61</v>
          </cell>
          <cell r="H903">
            <v>179195.49</v>
          </cell>
          <cell r="I903">
            <v>104889.25</v>
          </cell>
        </row>
        <row r="904">
          <cell r="A904" t="str">
            <v>4620010200-1400</v>
          </cell>
          <cell r="B904" t="str">
            <v xml:space="preserve">Creditori taxa radio - agenti economici    </v>
          </cell>
          <cell r="C904">
            <v>1400</v>
          </cell>
          <cell r="D904">
            <v>0</v>
          </cell>
          <cell r="E904">
            <v>599411.36</v>
          </cell>
          <cell r="F904">
            <v>61321.63</v>
          </cell>
          <cell r="G904">
            <v>272528.8</v>
          </cell>
          <cell r="H904">
            <v>203849.11</v>
          </cell>
          <cell r="I904">
            <v>78987.5</v>
          </cell>
        </row>
        <row r="905">
          <cell r="A905" t="str">
            <v>4620010200-1500</v>
          </cell>
          <cell r="B905" t="str">
            <v xml:space="preserve">Creditori taxa radio - agenti economici    </v>
          </cell>
          <cell r="C905">
            <v>1500</v>
          </cell>
          <cell r="D905">
            <v>0</v>
          </cell>
          <cell r="E905">
            <v>1348780.15</v>
          </cell>
          <cell r="F905">
            <v>196671.52</v>
          </cell>
          <cell r="G905">
            <v>287287.5</v>
          </cell>
          <cell r="H905">
            <v>50405.57</v>
          </cell>
          <cell r="I905">
            <v>95557.5</v>
          </cell>
        </row>
        <row r="906">
          <cell r="A906" t="str">
            <v>4620010200-1600</v>
          </cell>
          <cell r="B906" t="str">
            <v xml:space="preserve">Creditori taxa radio - agenti economici    </v>
          </cell>
          <cell r="C906">
            <v>1600</v>
          </cell>
          <cell r="D906">
            <v>0</v>
          </cell>
          <cell r="E906">
            <v>445812.31</v>
          </cell>
          <cell r="F906">
            <v>95864.76</v>
          </cell>
          <cell r="G906">
            <v>119978.75</v>
          </cell>
          <cell r="H906">
            <v>32238.23</v>
          </cell>
          <cell r="I906">
            <v>30620.28</v>
          </cell>
        </row>
        <row r="907">
          <cell r="A907" t="str">
            <v>4620010200-****</v>
          </cell>
          <cell r="B907" t="str">
            <v xml:space="preserve">Creditori taxa radio - agenti economici    </v>
          </cell>
          <cell r="C907" t="str">
            <v>****</v>
          </cell>
          <cell r="D907">
            <v>0</v>
          </cell>
          <cell r="E907">
            <v>5501866.3499999996</v>
          </cell>
          <cell r="F907">
            <v>1469458.01</v>
          </cell>
          <cell r="G907">
            <v>1474231.91</v>
          </cell>
          <cell r="H907">
            <v>535135.88</v>
          </cell>
          <cell r="I907">
            <v>406477.2</v>
          </cell>
        </row>
        <row r="908">
          <cell r="A908" t="str">
            <v>4620010300-1100</v>
          </cell>
          <cell r="B908" t="str">
            <v xml:space="preserve">Creditori din penalitati din taxa radio    </v>
          </cell>
          <cell r="C908">
            <v>1100</v>
          </cell>
          <cell r="D908">
            <v>0</v>
          </cell>
          <cell r="E908">
            <v>35195.120000000003</v>
          </cell>
          <cell r="F908">
            <v>20777.849999999999</v>
          </cell>
          <cell r="G908">
            <v>10246.469999999999</v>
          </cell>
          <cell r="H908">
            <v>5402.83</v>
          </cell>
          <cell r="I908">
            <v>6355.32</v>
          </cell>
        </row>
        <row r="909">
          <cell r="A909" t="str">
            <v>4620010300-1200</v>
          </cell>
          <cell r="B909" t="str">
            <v xml:space="preserve">Creditori din penalitati din taxa radio    </v>
          </cell>
          <cell r="C909">
            <v>1200</v>
          </cell>
          <cell r="D909">
            <v>0</v>
          </cell>
          <cell r="E909">
            <v>69032.070000000007</v>
          </cell>
          <cell r="F909">
            <v>0</v>
          </cell>
          <cell r="G909">
            <v>6381.12</v>
          </cell>
          <cell r="H909">
            <v>0</v>
          </cell>
          <cell r="I909">
            <v>2200.8200000000002</v>
          </cell>
        </row>
        <row r="910">
          <cell r="A910" t="str">
            <v>4620010300-1300</v>
          </cell>
          <cell r="B910" t="str">
            <v xml:space="preserve">Creditori din penalitati din taxa radio    </v>
          </cell>
          <cell r="C910">
            <v>1300</v>
          </cell>
          <cell r="D910">
            <v>0</v>
          </cell>
          <cell r="E910">
            <v>37552.800000000003</v>
          </cell>
          <cell r="F910">
            <v>0</v>
          </cell>
          <cell r="G910">
            <v>13291.18</v>
          </cell>
          <cell r="H910">
            <v>0</v>
          </cell>
          <cell r="I910">
            <v>4344.47</v>
          </cell>
        </row>
        <row r="911">
          <cell r="A911" t="str">
            <v>4620010300-1400</v>
          </cell>
          <cell r="B911" t="str">
            <v xml:space="preserve">Creditori din penalitati din taxa radio    </v>
          </cell>
          <cell r="C911">
            <v>1400</v>
          </cell>
          <cell r="D911">
            <v>0</v>
          </cell>
          <cell r="E911">
            <v>21931.09</v>
          </cell>
          <cell r="F911">
            <v>0</v>
          </cell>
          <cell r="G911">
            <v>7020.2</v>
          </cell>
          <cell r="H911">
            <v>0</v>
          </cell>
          <cell r="I911">
            <v>2442.4899999999998</v>
          </cell>
        </row>
        <row r="912">
          <cell r="A912" t="str">
            <v>4620010300-1500</v>
          </cell>
          <cell r="B912" t="str">
            <v xml:space="preserve">Creditori din penalitati din taxa radio    </v>
          </cell>
          <cell r="C912">
            <v>1500</v>
          </cell>
          <cell r="D912">
            <v>0</v>
          </cell>
          <cell r="E912">
            <v>4891.4799999999996</v>
          </cell>
          <cell r="F912">
            <v>8176.65</v>
          </cell>
          <cell r="G912">
            <v>8222.56</v>
          </cell>
          <cell r="H912">
            <v>2609.33</v>
          </cell>
          <cell r="I912">
            <v>2057.25</v>
          </cell>
        </row>
        <row r="913">
          <cell r="A913" t="str">
            <v>4620010300-1600</v>
          </cell>
          <cell r="B913" t="str">
            <v xml:space="preserve">Creditori din penalitati din taxa radio    </v>
          </cell>
          <cell r="C913">
            <v>1600</v>
          </cell>
          <cell r="D913">
            <v>0</v>
          </cell>
          <cell r="E913">
            <v>4760.5</v>
          </cell>
          <cell r="F913">
            <v>2110.16</v>
          </cell>
          <cell r="G913">
            <v>4102.97</v>
          </cell>
          <cell r="H913">
            <v>1603.3</v>
          </cell>
          <cell r="I913">
            <v>2107.73</v>
          </cell>
        </row>
        <row r="914">
          <cell r="A914" t="str">
            <v>4620010300-****</v>
          </cell>
          <cell r="B914" t="str">
            <v xml:space="preserve">Creditori din penalitati din taxa radio    </v>
          </cell>
          <cell r="C914" t="str">
            <v>****</v>
          </cell>
          <cell r="D914">
            <v>0</v>
          </cell>
          <cell r="E914">
            <v>173363.06</v>
          </cell>
          <cell r="F914">
            <v>31064.66</v>
          </cell>
          <cell r="G914">
            <v>49264.5</v>
          </cell>
          <cell r="H914">
            <v>9615.4599999999991</v>
          </cell>
          <cell r="I914">
            <v>19508.080000000002</v>
          </cell>
        </row>
        <row r="915">
          <cell r="A915" t="str">
            <v>4620030100-1100</v>
          </cell>
          <cell r="B915" t="str">
            <v xml:space="preserve">Creditori diversi - clienti energie        </v>
          </cell>
          <cell r="C915">
            <v>1100</v>
          </cell>
          <cell r="D915">
            <v>0</v>
          </cell>
          <cell r="E915">
            <v>1159359.47</v>
          </cell>
          <cell r="F915">
            <v>12266818.869999999</v>
          </cell>
          <cell r="G915">
            <v>11447496.470000001</v>
          </cell>
          <cell r="H915">
            <v>610459.88</v>
          </cell>
          <cell r="I915">
            <v>195750.39</v>
          </cell>
        </row>
        <row r="916">
          <cell r="A916" t="str">
            <v>4620030100-1200</v>
          </cell>
          <cell r="B916" t="str">
            <v xml:space="preserve">Creditori diversi - clienti energie        </v>
          </cell>
          <cell r="C916">
            <v>1200</v>
          </cell>
          <cell r="D916">
            <v>0</v>
          </cell>
          <cell r="E916">
            <v>162887.44</v>
          </cell>
          <cell r="F916">
            <v>581273.96</v>
          </cell>
          <cell r="G916">
            <v>219137.95</v>
          </cell>
          <cell r="H916">
            <v>513.74</v>
          </cell>
          <cell r="I916">
            <v>12608.78</v>
          </cell>
        </row>
        <row r="917">
          <cell r="A917" t="str">
            <v>4620030100-1300</v>
          </cell>
          <cell r="B917" t="str">
            <v xml:space="preserve">Creditori diversi - clienti energie        </v>
          </cell>
          <cell r="C917">
            <v>1300</v>
          </cell>
          <cell r="D917">
            <v>0</v>
          </cell>
          <cell r="E917">
            <v>14132</v>
          </cell>
          <cell r="F917">
            <v>9880427.2599999998</v>
          </cell>
          <cell r="G917">
            <v>7426207.6399999997</v>
          </cell>
          <cell r="H917">
            <v>1071264.3700000001</v>
          </cell>
          <cell r="I917">
            <v>1074848.1200000001</v>
          </cell>
        </row>
        <row r="918">
          <cell r="A918" t="str">
            <v>4620030100-1400</v>
          </cell>
          <cell r="B918" t="str">
            <v xml:space="preserve">Creditori diversi - clienti energie        </v>
          </cell>
          <cell r="C918">
            <v>1400</v>
          </cell>
          <cell r="D918">
            <v>0</v>
          </cell>
          <cell r="E918">
            <v>579580.4</v>
          </cell>
          <cell r="F918">
            <v>954152.21</v>
          </cell>
          <cell r="G918">
            <v>887759.65</v>
          </cell>
          <cell r="H918">
            <v>139697.09</v>
          </cell>
          <cell r="I918">
            <v>85754.13</v>
          </cell>
        </row>
        <row r="919">
          <cell r="A919" t="str">
            <v>4620030100-1500</v>
          </cell>
          <cell r="B919" t="str">
            <v xml:space="preserve">Creditori diversi - clienti energie        </v>
          </cell>
          <cell r="C919">
            <v>1500</v>
          </cell>
          <cell r="D919">
            <v>0</v>
          </cell>
          <cell r="E919">
            <v>94618.34</v>
          </cell>
          <cell r="F919">
            <v>726208.04</v>
          </cell>
          <cell r="G919">
            <v>658505.38</v>
          </cell>
          <cell r="H919">
            <v>27395.14</v>
          </cell>
          <cell r="I919">
            <v>53898.8</v>
          </cell>
        </row>
        <row r="920">
          <cell r="A920" t="str">
            <v>4620030100-1600</v>
          </cell>
          <cell r="B920" t="str">
            <v xml:space="preserve">Creditori diversi - clienti energie        </v>
          </cell>
          <cell r="C920">
            <v>1600</v>
          </cell>
          <cell r="D920">
            <v>0</v>
          </cell>
          <cell r="E920">
            <v>250353.62</v>
          </cell>
          <cell r="F920">
            <v>988482.85</v>
          </cell>
          <cell r="G920">
            <v>258109.56</v>
          </cell>
          <cell r="H920">
            <v>16924.53</v>
          </cell>
          <cell r="I920">
            <v>970197.49</v>
          </cell>
        </row>
        <row r="921">
          <cell r="A921" t="str">
            <v>4620030100-****</v>
          </cell>
          <cell r="B921" t="str">
            <v xml:space="preserve">Creditori diversi - clienti energie        </v>
          </cell>
          <cell r="C921" t="str">
            <v>****</v>
          </cell>
          <cell r="D921">
            <v>0</v>
          </cell>
          <cell r="E921">
            <v>2260931.27</v>
          </cell>
          <cell r="F921">
            <v>25397363.190000001</v>
          </cell>
          <cell r="G921">
            <v>20897216.649999999</v>
          </cell>
          <cell r="H921">
            <v>1866254.75</v>
          </cell>
          <cell r="I921">
            <v>2393057.71</v>
          </cell>
        </row>
        <row r="922">
          <cell r="A922" t="str">
            <v>4620030200-1100</v>
          </cell>
          <cell r="B922" t="str">
            <v xml:space="preserve">Creditori diversi - alti clienti           </v>
          </cell>
          <cell r="C922">
            <v>1100</v>
          </cell>
          <cell r="D922">
            <v>0</v>
          </cell>
          <cell r="E922">
            <v>11197.16</v>
          </cell>
          <cell r="F922">
            <v>991.46</v>
          </cell>
          <cell r="G922">
            <v>2062.39</v>
          </cell>
          <cell r="H922">
            <v>1549.85</v>
          </cell>
          <cell r="I922">
            <v>538.41999999999996</v>
          </cell>
        </row>
        <row r="923">
          <cell r="A923" t="str">
            <v>4620030200-1200</v>
          </cell>
          <cell r="B923" t="str">
            <v xml:space="preserve">Creditori diversi - alti clienti           </v>
          </cell>
          <cell r="C923">
            <v>1200</v>
          </cell>
          <cell r="D923">
            <v>0</v>
          </cell>
          <cell r="E923">
            <v>448.31</v>
          </cell>
          <cell r="F923">
            <v>1529.47</v>
          </cell>
          <cell r="G923">
            <v>1648.22</v>
          </cell>
          <cell r="H923">
            <v>29252.36</v>
          </cell>
          <cell r="I923">
            <v>29252.36</v>
          </cell>
        </row>
        <row r="924">
          <cell r="A924" t="str">
            <v>4620030200-1300</v>
          </cell>
          <cell r="B924" t="str">
            <v xml:space="preserve">Creditori diversi - alti clienti           </v>
          </cell>
          <cell r="C924">
            <v>1300</v>
          </cell>
          <cell r="D924">
            <v>0</v>
          </cell>
          <cell r="E924">
            <v>337.63</v>
          </cell>
          <cell r="F924">
            <v>96.07</v>
          </cell>
          <cell r="G924">
            <v>369</v>
          </cell>
          <cell r="H924">
            <v>0</v>
          </cell>
          <cell r="I924">
            <v>244.57</v>
          </cell>
        </row>
        <row r="925">
          <cell r="A925" t="str">
            <v>4620030200-1400</v>
          </cell>
          <cell r="B925" t="str">
            <v xml:space="preserve">Creditori diversi - alti clienti           </v>
          </cell>
          <cell r="C925">
            <v>1400</v>
          </cell>
          <cell r="D925">
            <v>0</v>
          </cell>
          <cell r="E925">
            <v>2399.89</v>
          </cell>
          <cell r="F925">
            <v>12842.68</v>
          </cell>
          <cell r="G925">
            <v>1948.15</v>
          </cell>
          <cell r="H925">
            <v>0</v>
          </cell>
          <cell r="I925">
            <v>128.72</v>
          </cell>
        </row>
        <row r="926">
          <cell r="A926" t="str">
            <v>4620030200-1500</v>
          </cell>
          <cell r="B926" t="str">
            <v xml:space="preserve">Creditori diversi - alti clienti           </v>
          </cell>
          <cell r="C926">
            <v>1500</v>
          </cell>
          <cell r="D926">
            <v>0</v>
          </cell>
          <cell r="E926">
            <v>0</v>
          </cell>
          <cell r="F926">
            <v>836.99</v>
          </cell>
          <cell r="G926">
            <v>751.49</v>
          </cell>
          <cell r="H926">
            <v>111.23</v>
          </cell>
          <cell r="I926">
            <v>111.23</v>
          </cell>
        </row>
        <row r="927">
          <cell r="A927" t="str">
            <v>4620030200-1600</v>
          </cell>
          <cell r="B927" t="str">
            <v xml:space="preserve">Creditori diversi - alti clienti           </v>
          </cell>
          <cell r="C927">
            <v>1600</v>
          </cell>
          <cell r="D927">
            <v>0</v>
          </cell>
          <cell r="E927">
            <v>0</v>
          </cell>
          <cell r="F927">
            <v>21407.9</v>
          </cell>
          <cell r="G927">
            <v>21407.9</v>
          </cell>
          <cell r="H927">
            <v>745.66</v>
          </cell>
          <cell r="I927">
            <v>745.66</v>
          </cell>
        </row>
        <row r="928">
          <cell r="A928" t="str">
            <v>4620030200-****</v>
          </cell>
          <cell r="B928" t="str">
            <v xml:space="preserve">Creditori diversi - alti clienti           </v>
          </cell>
          <cell r="C928" t="str">
            <v>****</v>
          </cell>
          <cell r="D928">
            <v>0</v>
          </cell>
          <cell r="E928">
            <v>14382.99</v>
          </cell>
          <cell r="F928">
            <v>37704.57</v>
          </cell>
          <cell r="G928">
            <v>28187.15</v>
          </cell>
          <cell r="H928">
            <v>31659.1</v>
          </cell>
          <cell r="I928">
            <v>31020.959999999999</v>
          </cell>
        </row>
        <row r="929">
          <cell r="A929" t="str">
            <v>4620030900-1000</v>
          </cell>
          <cell r="B929" t="str">
            <v xml:space="preserve">Alti creditori                             </v>
          </cell>
          <cell r="C929">
            <v>1000</v>
          </cell>
          <cell r="D929">
            <v>0</v>
          </cell>
          <cell r="E929">
            <v>9038.17</v>
          </cell>
          <cell r="F929">
            <v>0</v>
          </cell>
          <cell r="G929">
            <v>1.07</v>
          </cell>
          <cell r="H929">
            <v>0</v>
          </cell>
          <cell r="I929">
            <v>0</v>
          </cell>
        </row>
        <row r="930">
          <cell r="A930" t="str">
            <v>4620030900-1300</v>
          </cell>
          <cell r="B930" t="str">
            <v xml:space="preserve">Alti creditori                             </v>
          </cell>
          <cell r="C930">
            <v>1300</v>
          </cell>
          <cell r="D930">
            <v>0</v>
          </cell>
          <cell r="E930">
            <v>15462.24</v>
          </cell>
          <cell r="F930">
            <v>20887.84</v>
          </cell>
          <cell r="G930">
            <v>23840.9</v>
          </cell>
          <cell r="H930">
            <v>25089</v>
          </cell>
          <cell r="I930">
            <v>20756.22</v>
          </cell>
        </row>
        <row r="931">
          <cell r="A931" t="str">
            <v>4620030900-1500</v>
          </cell>
          <cell r="B931" t="str">
            <v xml:space="preserve">Alti creditori                             </v>
          </cell>
          <cell r="C931">
            <v>1500</v>
          </cell>
          <cell r="D931">
            <v>0</v>
          </cell>
          <cell r="E931">
            <v>14488.88</v>
          </cell>
          <cell r="F931">
            <v>108099.39</v>
          </cell>
          <cell r="G931">
            <v>104217.61</v>
          </cell>
          <cell r="H931">
            <v>14787.1</v>
          </cell>
          <cell r="I931">
            <v>13000.01</v>
          </cell>
        </row>
        <row r="932">
          <cell r="A932" t="str">
            <v>4620030900-1600</v>
          </cell>
          <cell r="B932" t="str">
            <v xml:space="preserve">Alti creditori                             </v>
          </cell>
          <cell r="C932">
            <v>1600</v>
          </cell>
          <cell r="D932">
            <v>0</v>
          </cell>
          <cell r="E932">
            <v>24537.98</v>
          </cell>
          <cell r="F932">
            <v>46030.26</v>
          </cell>
          <cell r="G932">
            <v>44479.199999999997</v>
          </cell>
          <cell r="H932">
            <v>50073.87</v>
          </cell>
          <cell r="I932">
            <v>46735.62</v>
          </cell>
        </row>
        <row r="933">
          <cell r="A933" t="str">
            <v>4620030900-****</v>
          </cell>
          <cell r="B933" t="str">
            <v xml:space="preserve">Alti creditori                             </v>
          </cell>
          <cell r="C933" t="str">
            <v>****</v>
          </cell>
          <cell r="D933">
            <v>0</v>
          </cell>
          <cell r="E933">
            <v>63527.27</v>
          </cell>
          <cell r="F933">
            <v>175017.49</v>
          </cell>
          <cell r="G933">
            <v>172538.78</v>
          </cell>
          <cell r="H933">
            <v>89949.97</v>
          </cell>
          <cell r="I933">
            <v>80491.850000000006</v>
          </cell>
        </row>
        <row r="934">
          <cell r="A934" t="str">
            <v>4620040000-1100</v>
          </cell>
          <cell r="B934" t="str">
            <v xml:space="preserve">Creditori din taxa de racordare            </v>
          </cell>
          <cell r="C934">
            <v>1100</v>
          </cell>
          <cell r="D934">
            <v>0</v>
          </cell>
          <cell r="E934">
            <v>12217.08</v>
          </cell>
          <cell r="F934">
            <v>36329.360000000001</v>
          </cell>
          <cell r="G934">
            <v>40340.19</v>
          </cell>
          <cell r="H934">
            <v>29960.53</v>
          </cell>
          <cell r="I934">
            <v>17743.46</v>
          </cell>
        </row>
        <row r="935">
          <cell r="A935" t="str">
            <v>4620040000-1300</v>
          </cell>
          <cell r="B935" t="str">
            <v xml:space="preserve">Creditori din taxa de racordare            </v>
          </cell>
          <cell r="C935">
            <v>1300</v>
          </cell>
          <cell r="D935">
            <v>0</v>
          </cell>
          <cell r="E935">
            <v>17614.09</v>
          </cell>
          <cell r="F935">
            <v>7973.87</v>
          </cell>
          <cell r="G935">
            <v>22087.96</v>
          </cell>
          <cell r="H935">
            <v>12623.85</v>
          </cell>
          <cell r="I935">
            <v>129.94999999999999</v>
          </cell>
        </row>
        <row r="936">
          <cell r="A936" t="str">
            <v>4620040000-1400</v>
          </cell>
          <cell r="B936" t="str">
            <v xml:space="preserve">Creditori din taxa de racordare            </v>
          </cell>
          <cell r="C936">
            <v>1400</v>
          </cell>
          <cell r="D936">
            <v>0</v>
          </cell>
          <cell r="E936">
            <v>37692.660000000003</v>
          </cell>
          <cell r="F936">
            <v>142865.94</v>
          </cell>
          <cell r="G936">
            <v>166637.19</v>
          </cell>
          <cell r="H936">
            <v>45464.45</v>
          </cell>
          <cell r="I936">
            <v>53955.7</v>
          </cell>
        </row>
        <row r="937">
          <cell r="A937" t="str">
            <v>4620040000-1500</v>
          </cell>
          <cell r="B937" t="str">
            <v xml:space="preserve">Creditori din taxa de racordare            </v>
          </cell>
          <cell r="C937">
            <v>1500</v>
          </cell>
          <cell r="D937">
            <v>0</v>
          </cell>
          <cell r="E937">
            <v>17697.5</v>
          </cell>
          <cell r="F937">
            <v>57151.95</v>
          </cell>
          <cell r="G937">
            <v>52129.599999999999</v>
          </cell>
          <cell r="H937">
            <v>1105.6199999999999</v>
          </cell>
          <cell r="I937">
            <v>1105.6199999999999</v>
          </cell>
        </row>
        <row r="938">
          <cell r="A938" t="str">
            <v>4620040000-1600</v>
          </cell>
          <cell r="B938" t="str">
            <v xml:space="preserve">Creditori din taxa de racordare            </v>
          </cell>
          <cell r="C938">
            <v>1600</v>
          </cell>
          <cell r="D938">
            <v>0</v>
          </cell>
          <cell r="E938">
            <v>12070.73</v>
          </cell>
          <cell r="F938">
            <v>125912.53</v>
          </cell>
          <cell r="G938">
            <v>126442.92</v>
          </cell>
          <cell r="H938">
            <v>11200.72</v>
          </cell>
          <cell r="I938">
            <v>9221.18</v>
          </cell>
        </row>
        <row r="939">
          <cell r="A939" t="str">
            <v>4620040000-****</v>
          </cell>
          <cell r="B939" t="str">
            <v xml:space="preserve">Creditori din taxa de racordare            </v>
          </cell>
          <cell r="C939" t="str">
            <v>****</v>
          </cell>
          <cell r="D939">
            <v>0</v>
          </cell>
          <cell r="E939">
            <v>97292.06</v>
          </cell>
          <cell r="F939">
            <v>370233.65</v>
          </cell>
          <cell r="G939">
            <v>407637.86</v>
          </cell>
          <cell r="H939">
            <v>100355.17</v>
          </cell>
          <cell r="I939">
            <v>82155.91</v>
          </cell>
        </row>
        <row r="940">
          <cell r="A940" t="str">
            <v>4620051100-1000</v>
          </cell>
          <cell r="B940" t="str">
            <v xml:space="preserve">Creditori credite Electrica                </v>
          </cell>
          <cell r="C940">
            <v>1000</v>
          </cell>
          <cell r="D940">
            <v>0</v>
          </cell>
          <cell r="E940">
            <v>61668199.939999998</v>
          </cell>
          <cell r="F940">
            <v>0</v>
          </cell>
          <cell r="G940">
            <v>3068774.84</v>
          </cell>
          <cell r="H940">
            <v>0</v>
          </cell>
          <cell r="I940">
            <v>420910.42</v>
          </cell>
        </row>
        <row r="941">
          <cell r="A941" t="str">
            <v>4620051100-1400</v>
          </cell>
          <cell r="B941" t="str">
            <v xml:space="preserve">Creditori credite Electrica                </v>
          </cell>
          <cell r="C941">
            <v>1400</v>
          </cell>
          <cell r="D941">
            <v>2615.85</v>
          </cell>
          <cell r="E941">
            <v>0</v>
          </cell>
          <cell r="F941">
            <v>2615.85</v>
          </cell>
          <cell r="G941">
            <v>0</v>
          </cell>
          <cell r="H941">
            <v>0</v>
          </cell>
          <cell r="I941">
            <v>2615.85</v>
          </cell>
        </row>
        <row r="942">
          <cell r="A942" t="str">
            <v>4620051100-****</v>
          </cell>
          <cell r="B942" t="str">
            <v xml:space="preserve">Creditori credite Electrica                </v>
          </cell>
          <cell r="C942" t="str">
            <v>****</v>
          </cell>
          <cell r="D942">
            <v>0</v>
          </cell>
          <cell r="E942">
            <v>61665584.090000004</v>
          </cell>
          <cell r="F942">
            <v>2615.85</v>
          </cell>
          <cell r="G942">
            <v>3068774.84</v>
          </cell>
          <cell r="H942">
            <v>0</v>
          </cell>
          <cell r="I942">
            <v>423526.27</v>
          </cell>
        </row>
        <row r="943">
          <cell r="A943" t="str">
            <v>4620051200-1000</v>
          </cell>
          <cell r="B943" t="str">
            <v xml:space="preserve">Alti creditori Electrica                   </v>
          </cell>
          <cell r="C943">
            <v>1000</v>
          </cell>
          <cell r="D943">
            <v>0</v>
          </cell>
          <cell r="E943">
            <v>12025623.84</v>
          </cell>
          <cell r="F943">
            <v>48513.24</v>
          </cell>
          <cell r="G943">
            <v>0</v>
          </cell>
          <cell r="H943">
            <v>0</v>
          </cell>
          <cell r="I943">
            <v>0</v>
          </cell>
        </row>
        <row r="944">
          <cell r="A944" t="str">
            <v>4620070100-1100</v>
          </cell>
          <cell r="B944" t="str">
            <v xml:space="preserve">Creditori taxa TV - casnici                </v>
          </cell>
          <cell r="C944">
            <v>1100</v>
          </cell>
          <cell r="D944">
            <v>0</v>
          </cell>
          <cell r="E944">
            <v>1659736.64</v>
          </cell>
          <cell r="F944">
            <v>2494959.38</v>
          </cell>
          <cell r="G944">
            <v>2282929</v>
          </cell>
          <cell r="H944">
            <v>610531.21</v>
          </cell>
          <cell r="I944">
            <v>633705.29</v>
          </cell>
        </row>
        <row r="945">
          <cell r="A945" t="str">
            <v>4620070100-1200</v>
          </cell>
          <cell r="B945" t="str">
            <v xml:space="preserve">Creditori taxa TV - casnici                </v>
          </cell>
          <cell r="C945">
            <v>1200</v>
          </cell>
          <cell r="D945">
            <v>0</v>
          </cell>
          <cell r="E945">
            <v>878709.65</v>
          </cell>
          <cell r="F945">
            <v>922883.93</v>
          </cell>
          <cell r="G945">
            <v>1023073.17</v>
          </cell>
          <cell r="H945">
            <v>309935.38</v>
          </cell>
          <cell r="I945">
            <v>314720</v>
          </cell>
        </row>
        <row r="946">
          <cell r="A946" t="str">
            <v>4620070100-1300</v>
          </cell>
          <cell r="B946" t="str">
            <v xml:space="preserve">Creditori taxa TV - casnici                </v>
          </cell>
          <cell r="C946">
            <v>1300</v>
          </cell>
          <cell r="D946">
            <v>0</v>
          </cell>
          <cell r="E946">
            <v>1785642.34</v>
          </cell>
          <cell r="F946">
            <v>1675130.01</v>
          </cell>
          <cell r="G946">
            <v>2074445.6</v>
          </cell>
          <cell r="H946">
            <v>345001.77</v>
          </cell>
          <cell r="I946">
            <v>589876</v>
          </cell>
        </row>
        <row r="947">
          <cell r="A947" t="str">
            <v>4620070100-1400</v>
          </cell>
          <cell r="B947" t="str">
            <v xml:space="preserve">Creditori taxa TV - casnici                </v>
          </cell>
          <cell r="C947">
            <v>1400</v>
          </cell>
          <cell r="D947">
            <v>0</v>
          </cell>
          <cell r="E947">
            <v>1094895.8799999999</v>
          </cell>
          <cell r="F947">
            <v>1724727.99</v>
          </cell>
          <cell r="G947">
            <v>1542858</v>
          </cell>
          <cell r="H947">
            <v>746662.55</v>
          </cell>
          <cell r="I947">
            <v>520000</v>
          </cell>
        </row>
        <row r="948">
          <cell r="A948" t="str">
            <v>4620070100-1500</v>
          </cell>
          <cell r="B948" t="str">
            <v xml:space="preserve">Creditori taxa TV - casnici                </v>
          </cell>
          <cell r="C948">
            <v>1500</v>
          </cell>
          <cell r="D948">
            <v>0</v>
          </cell>
          <cell r="E948">
            <v>1082216.21</v>
          </cell>
          <cell r="F948">
            <v>1572273.3</v>
          </cell>
          <cell r="G948">
            <v>1619823.09</v>
          </cell>
          <cell r="H948">
            <v>545583.30000000005</v>
          </cell>
          <cell r="I948">
            <v>525208</v>
          </cell>
        </row>
        <row r="949">
          <cell r="A949" t="str">
            <v>4620070100-1600</v>
          </cell>
          <cell r="B949" t="str">
            <v xml:space="preserve">Creditori taxa TV - casnici                </v>
          </cell>
          <cell r="C949">
            <v>1600</v>
          </cell>
          <cell r="D949">
            <v>0</v>
          </cell>
          <cell r="E949">
            <v>689832.47</v>
          </cell>
          <cell r="F949">
            <v>1122322.57</v>
          </cell>
          <cell r="G949">
            <v>926394</v>
          </cell>
          <cell r="H949">
            <v>380415.55</v>
          </cell>
          <cell r="I949">
            <v>325484</v>
          </cell>
        </row>
        <row r="950">
          <cell r="A950" t="str">
            <v>4620070100-****</v>
          </cell>
          <cell r="B950" t="str">
            <v xml:space="preserve">Creditori taxa TV - casnici                </v>
          </cell>
          <cell r="C950" t="str">
            <v>****</v>
          </cell>
          <cell r="D950">
            <v>0</v>
          </cell>
          <cell r="E950">
            <v>7191033.1900000004</v>
          </cell>
          <cell r="F950">
            <v>9512297.1799999997</v>
          </cell>
          <cell r="G950">
            <v>9469522.8599999994</v>
          </cell>
          <cell r="H950">
            <v>2938129.76</v>
          </cell>
          <cell r="I950">
            <v>2908993.29</v>
          </cell>
        </row>
        <row r="951">
          <cell r="A951" t="str">
            <v>4620070200-1100</v>
          </cell>
          <cell r="B951" t="str">
            <v xml:space="preserve">Creditori taxa TV - agenti economici       </v>
          </cell>
          <cell r="C951">
            <v>1100</v>
          </cell>
          <cell r="D951">
            <v>0</v>
          </cell>
          <cell r="E951">
            <v>1987382.05</v>
          </cell>
          <cell r="F951">
            <v>290478.63</v>
          </cell>
          <cell r="G951">
            <v>434008.4</v>
          </cell>
          <cell r="H951">
            <v>67138.990000000005</v>
          </cell>
          <cell r="I951">
            <v>223421</v>
          </cell>
        </row>
        <row r="952">
          <cell r="A952" t="str">
            <v>4620070200-1200</v>
          </cell>
          <cell r="B952" t="str">
            <v xml:space="preserve">Creditori taxa TV - agenti economici       </v>
          </cell>
          <cell r="C952">
            <v>1200</v>
          </cell>
          <cell r="D952">
            <v>0</v>
          </cell>
          <cell r="E952">
            <v>115593.22</v>
          </cell>
          <cell r="F952">
            <v>848681.07</v>
          </cell>
          <cell r="G952">
            <v>110943.5</v>
          </cell>
          <cell r="H952">
            <v>47745.55</v>
          </cell>
          <cell r="I952">
            <v>65619.199999999997</v>
          </cell>
        </row>
        <row r="953">
          <cell r="A953" t="str">
            <v>4620070200-1300</v>
          </cell>
          <cell r="B953" t="str">
            <v xml:space="preserve">Creditori taxa TV - agenti economici       </v>
          </cell>
          <cell r="C953">
            <v>1300</v>
          </cell>
          <cell r="D953">
            <v>0</v>
          </cell>
          <cell r="E953">
            <v>2442911.0299999998</v>
          </cell>
          <cell r="F953">
            <v>422823.19</v>
          </cell>
          <cell r="G953">
            <v>553033.5</v>
          </cell>
          <cell r="H953">
            <v>279427.28999999998</v>
          </cell>
          <cell r="I953">
            <v>172909.5</v>
          </cell>
        </row>
        <row r="954">
          <cell r="A954" t="str">
            <v>4620070200-1400</v>
          </cell>
          <cell r="B954" t="str">
            <v xml:space="preserve">Creditori taxa TV - agenti economici       </v>
          </cell>
          <cell r="C954">
            <v>1400</v>
          </cell>
          <cell r="D954">
            <v>0</v>
          </cell>
          <cell r="E954">
            <v>1235594.1599999999</v>
          </cell>
          <cell r="F954">
            <v>94300.65</v>
          </cell>
          <cell r="G954">
            <v>449827.1</v>
          </cell>
          <cell r="H954">
            <v>306246.37</v>
          </cell>
          <cell r="I954">
            <v>130600</v>
          </cell>
        </row>
        <row r="955">
          <cell r="A955" t="str">
            <v>4620070200-1500</v>
          </cell>
          <cell r="B955" t="str">
            <v xml:space="preserve">Creditori taxa TV - agenti economici       </v>
          </cell>
          <cell r="C955">
            <v>1500</v>
          </cell>
          <cell r="D955">
            <v>0</v>
          </cell>
          <cell r="E955">
            <v>2028974.75</v>
          </cell>
          <cell r="F955">
            <v>317817.21000000002</v>
          </cell>
          <cell r="G955">
            <v>469694.3</v>
          </cell>
          <cell r="H955">
            <v>81515.88</v>
          </cell>
          <cell r="I955">
            <v>155858.79999999999</v>
          </cell>
        </row>
        <row r="956">
          <cell r="A956" t="str">
            <v>4620070200-1600</v>
          </cell>
          <cell r="B956" t="str">
            <v xml:space="preserve">Creditori taxa TV - agenti economici       </v>
          </cell>
          <cell r="C956">
            <v>1600</v>
          </cell>
          <cell r="D956">
            <v>0</v>
          </cell>
          <cell r="E956">
            <v>689087.4</v>
          </cell>
          <cell r="F956">
            <v>152835.51999999999</v>
          </cell>
          <cell r="G956">
            <v>197822.5</v>
          </cell>
          <cell r="H956">
            <v>52213.23</v>
          </cell>
          <cell r="I956">
            <v>52551.97</v>
          </cell>
        </row>
        <row r="957">
          <cell r="A957" t="str">
            <v>4620070200-****</v>
          </cell>
          <cell r="B957" t="str">
            <v xml:space="preserve">Creditori taxa TV - agenti economici       </v>
          </cell>
          <cell r="C957" t="str">
            <v>****</v>
          </cell>
          <cell r="D957">
            <v>0</v>
          </cell>
          <cell r="E957">
            <v>8499542.6099999994</v>
          </cell>
          <cell r="F957">
            <v>2126936.27</v>
          </cell>
          <cell r="G957">
            <v>2215329.2999999998</v>
          </cell>
          <cell r="H957">
            <v>834287.31</v>
          </cell>
          <cell r="I957">
            <v>800960.47</v>
          </cell>
        </row>
        <row r="958">
          <cell r="A958" t="str">
            <v>4620070300-1100</v>
          </cell>
          <cell r="B958" t="str">
            <v xml:space="preserve">Creditori din penalitati din taxa TV       </v>
          </cell>
          <cell r="C958">
            <v>1100</v>
          </cell>
          <cell r="D958">
            <v>30810.22</v>
          </cell>
          <cell r="E958">
            <v>0</v>
          </cell>
          <cell r="F958">
            <v>33062.04</v>
          </cell>
          <cell r="G958">
            <v>21907.38</v>
          </cell>
          <cell r="H958">
            <v>8457.2099999999991</v>
          </cell>
          <cell r="I958">
            <v>10593.32</v>
          </cell>
        </row>
        <row r="959">
          <cell r="A959" t="str">
            <v>4620070300-1200</v>
          </cell>
          <cell r="B959" t="str">
            <v xml:space="preserve">Creditori din penalitati din taxa TV       </v>
          </cell>
          <cell r="C959">
            <v>1200</v>
          </cell>
          <cell r="D959">
            <v>0</v>
          </cell>
          <cell r="E959">
            <v>97265.66</v>
          </cell>
          <cell r="F959">
            <v>0</v>
          </cell>
          <cell r="G959">
            <v>10658.98</v>
          </cell>
          <cell r="H959">
            <v>0</v>
          </cell>
          <cell r="I959">
            <v>3800.32</v>
          </cell>
        </row>
        <row r="960">
          <cell r="A960" t="str">
            <v>4620070300-1300</v>
          </cell>
          <cell r="B960" t="str">
            <v xml:space="preserve">Creditori din penalitati din taxa TV       </v>
          </cell>
          <cell r="C960">
            <v>1300</v>
          </cell>
          <cell r="D960">
            <v>0</v>
          </cell>
          <cell r="E960">
            <v>47790.35</v>
          </cell>
          <cell r="F960">
            <v>0</v>
          </cell>
          <cell r="G960">
            <v>21618.69</v>
          </cell>
          <cell r="H960">
            <v>0</v>
          </cell>
          <cell r="I960">
            <v>6704.86</v>
          </cell>
        </row>
        <row r="961">
          <cell r="A961" t="str">
            <v>4620070300-1400</v>
          </cell>
          <cell r="B961" t="str">
            <v xml:space="preserve">Creditori din penalitati din taxa TV       </v>
          </cell>
          <cell r="C961">
            <v>1400</v>
          </cell>
          <cell r="D961">
            <v>0</v>
          </cell>
          <cell r="E961">
            <v>35755.71</v>
          </cell>
          <cell r="F961">
            <v>0</v>
          </cell>
          <cell r="G961">
            <v>11779.64</v>
          </cell>
          <cell r="H961">
            <v>0</v>
          </cell>
          <cell r="I961">
            <v>4073.03</v>
          </cell>
        </row>
        <row r="962">
          <cell r="A962" t="str">
            <v>4620070300-1500</v>
          </cell>
          <cell r="B962" t="str">
            <v xml:space="preserve">Creditori din penalitati din taxa TV       </v>
          </cell>
          <cell r="C962">
            <v>1500</v>
          </cell>
          <cell r="D962">
            <v>0</v>
          </cell>
          <cell r="E962">
            <v>8182.35</v>
          </cell>
          <cell r="F962">
            <v>12846.26</v>
          </cell>
          <cell r="G962">
            <v>13059.08</v>
          </cell>
          <cell r="H962">
            <v>5673.81</v>
          </cell>
          <cell r="I962">
            <v>3183.25</v>
          </cell>
        </row>
        <row r="963">
          <cell r="A963" t="str">
            <v>4620070300-1600</v>
          </cell>
          <cell r="B963" t="str">
            <v xml:space="preserve">Creditori din penalitati din taxa TV       </v>
          </cell>
          <cell r="C963">
            <v>1600</v>
          </cell>
          <cell r="D963">
            <v>0</v>
          </cell>
          <cell r="E963">
            <v>8101.02</v>
          </cell>
          <cell r="F963">
            <v>3479.42</v>
          </cell>
          <cell r="G963">
            <v>6903.16</v>
          </cell>
          <cell r="H963">
            <v>2705.69</v>
          </cell>
          <cell r="I963">
            <v>3692.41</v>
          </cell>
        </row>
        <row r="964">
          <cell r="A964" t="str">
            <v>4620070300-****</v>
          </cell>
          <cell r="B964" t="str">
            <v xml:space="preserve">Creditori din penalitati din taxa TV       </v>
          </cell>
          <cell r="C964" t="str">
            <v>****</v>
          </cell>
          <cell r="D964">
            <v>0</v>
          </cell>
          <cell r="E964">
            <v>166284.87</v>
          </cell>
          <cell r="F964">
            <v>49387.72</v>
          </cell>
          <cell r="G964">
            <v>85926.93</v>
          </cell>
          <cell r="H964">
            <v>16836.71</v>
          </cell>
          <cell r="I964">
            <v>32047.19</v>
          </cell>
        </row>
        <row r="965">
          <cell r="A965" t="str">
            <v>4710010000-1100</v>
          </cell>
          <cell r="B965" t="str">
            <v xml:space="preserve">Abonamente presa                           </v>
          </cell>
          <cell r="C965">
            <v>1100</v>
          </cell>
          <cell r="D965">
            <v>7226.61</v>
          </cell>
          <cell r="E965">
            <v>0</v>
          </cell>
          <cell r="F965">
            <v>9635.49</v>
          </cell>
          <cell r="G965">
            <v>2408.88</v>
          </cell>
          <cell r="H965">
            <v>0</v>
          </cell>
          <cell r="I965">
            <v>802.96</v>
          </cell>
        </row>
        <row r="966">
          <cell r="A966" t="str">
            <v>4710010000-1200</v>
          </cell>
          <cell r="B966" t="str">
            <v xml:space="preserve">Abonamente presa                           </v>
          </cell>
          <cell r="C966">
            <v>1200</v>
          </cell>
          <cell r="D966">
            <v>5541.74</v>
          </cell>
          <cell r="E966">
            <v>0</v>
          </cell>
          <cell r="F966">
            <v>0</v>
          </cell>
          <cell r="G966">
            <v>1847.25</v>
          </cell>
          <cell r="H966">
            <v>0</v>
          </cell>
          <cell r="I966">
            <v>615.75</v>
          </cell>
        </row>
        <row r="967">
          <cell r="A967" t="str">
            <v>4710010000-1300</v>
          </cell>
          <cell r="B967" t="str">
            <v xml:space="preserve">Abonamente presa                           </v>
          </cell>
          <cell r="C967">
            <v>1300</v>
          </cell>
          <cell r="D967">
            <v>17941.2</v>
          </cell>
          <cell r="E967">
            <v>0</v>
          </cell>
          <cell r="F967">
            <v>10652.06</v>
          </cell>
          <cell r="G967">
            <v>5639.07</v>
          </cell>
          <cell r="H967">
            <v>-60.69</v>
          </cell>
          <cell r="I967">
            <v>0</v>
          </cell>
        </row>
        <row r="968">
          <cell r="A968" t="str">
            <v>4710010000-1400</v>
          </cell>
          <cell r="B968" t="str">
            <v xml:space="preserve">Abonamente presa                           </v>
          </cell>
          <cell r="C968">
            <v>1400</v>
          </cell>
          <cell r="D968">
            <v>4344.3500000000004</v>
          </cell>
          <cell r="E968">
            <v>0</v>
          </cell>
          <cell r="F968">
            <v>532.61</v>
          </cell>
          <cell r="G968">
            <v>1448.11</v>
          </cell>
          <cell r="H968">
            <v>0</v>
          </cell>
          <cell r="I968">
            <v>0</v>
          </cell>
        </row>
        <row r="969">
          <cell r="A969" t="str">
            <v>4710010000-1500</v>
          </cell>
          <cell r="B969" t="str">
            <v xml:space="preserve">Abonamente presa                           </v>
          </cell>
          <cell r="C969">
            <v>1500</v>
          </cell>
          <cell r="D969">
            <v>22794.65</v>
          </cell>
          <cell r="E969">
            <v>0</v>
          </cell>
          <cell r="F969">
            <v>12473.82</v>
          </cell>
          <cell r="G969">
            <v>5156.5200000000004</v>
          </cell>
          <cell r="H969">
            <v>0</v>
          </cell>
          <cell r="I969">
            <v>2532.7399999999998</v>
          </cell>
        </row>
        <row r="970">
          <cell r="A970" t="str">
            <v>4710010000-1600</v>
          </cell>
          <cell r="B970" t="str">
            <v xml:space="preserve">Abonamente presa                           </v>
          </cell>
          <cell r="C970">
            <v>1600</v>
          </cell>
          <cell r="D970">
            <v>6987.05</v>
          </cell>
          <cell r="E970">
            <v>0</v>
          </cell>
          <cell r="F970">
            <v>2315.75</v>
          </cell>
          <cell r="G970">
            <v>5657.93</v>
          </cell>
          <cell r="H970">
            <v>0</v>
          </cell>
          <cell r="I970">
            <v>0</v>
          </cell>
        </row>
        <row r="971">
          <cell r="A971" t="str">
            <v>4710010000-****</v>
          </cell>
          <cell r="B971" t="str">
            <v xml:space="preserve">Abonamente presa                           </v>
          </cell>
          <cell r="C971" t="str">
            <v>****</v>
          </cell>
          <cell r="D971">
            <v>64835.6</v>
          </cell>
          <cell r="E971">
            <v>0</v>
          </cell>
          <cell r="F971">
            <v>35609.730000000003</v>
          </cell>
          <cell r="G971">
            <v>22157.759999999998</v>
          </cell>
          <cell r="H971">
            <v>-60.69</v>
          </cell>
          <cell r="I971">
            <v>3951.45</v>
          </cell>
        </row>
        <row r="972">
          <cell r="A972" t="str">
            <v>4710020000-1000</v>
          </cell>
          <cell r="B972" t="str">
            <v xml:space="preserve">Chelt.anticipate priv.amortiz.mijloacelo   </v>
          </cell>
          <cell r="C972">
            <v>1000</v>
          </cell>
          <cell r="D972">
            <v>34724.54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 t="str">
            <v>4710020000-1300</v>
          </cell>
          <cell r="B973" t="str">
            <v xml:space="preserve">Chelt.anticipate priv.amortiz.mijloacelo   </v>
          </cell>
          <cell r="C973">
            <v>1300</v>
          </cell>
          <cell r="D973">
            <v>0</v>
          </cell>
          <cell r="E973">
            <v>0</v>
          </cell>
          <cell r="F973">
            <v>49090.67</v>
          </cell>
          <cell r="G973">
            <v>49090.67</v>
          </cell>
          <cell r="H973">
            <v>127950.78</v>
          </cell>
          <cell r="I973">
            <v>127950.79</v>
          </cell>
        </row>
        <row r="974">
          <cell r="A974" t="str">
            <v>4710020000-1400</v>
          </cell>
          <cell r="B974" t="str">
            <v xml:space="preserve">Chelt.anticipate priv.amortiz.mijloacelo   </v>
          </cell>
          <cell r="C974">
            <v>1400</v>
          </cell>
          <cell r="D974">
            <v>0</v>
          </cell>
          <cell r="E974">
            <v>0</v>
          </cell>
          <cell r="F974">
            <v>34102.639999999999</v>
          </cell>
          <cell r="G974">
            <v>34102.639999999999</v>
          </cell>
          <cell r="H974">
            <v>30688.49</v>
          </cell>
          <cell r="I974">
            <v>30688.49</v>
          </cell>
        </row>
        <row r="975">
          <cell r="A975" t="str">
            <v>4710020000-1500</v>
          </cell>
          <cell r="B975" t="str">
            <v xml:space="preserve">Chelt.anticipate priv.amortiz.mijloacelo   </v>
          </cell>
          <cell r="C975">
            <v>1500</v>
          </cell>
          <cell r="D975">
            <v>0</v>
          </cell>
          <cell r="E975">
            <v>0</v>
          </cell>
          <cell r="F975">
            <v>73878.259999999995</v>
          </cell>
          <cell r="G975">
            <v>73878.259999999995</v>
          </cell>
          <cell r="H975">
            <v>0</v>
          </cell>
          <cell r="I975">
            <v>0</v>
          </cell>
        </row>
        <row r="976">
          <cell r="A976" t="str">
            <v>4710020000-****</v>
          </cell>
          <cell r="B976" t="str">
            <v xml:space="preserve">Chelt.anticipate priv.amortiz.mijloacelo   </v>
          </cell>
          <cell r="C976" t="str">
            <v>****</v>
          </cell>
          <cell r="D976">
            <v>34724.54</v>
          </cell>
          <cell r="E976">
            <v>0</v>
          </cell>
          <cell r="F976">
            <v>157071.57</v>
          </cell>
          <cell r="G976">
            <v>157071.57</v>
          </cell>
          <cell r="H976">
            <v>158639.26999999999</v>
          </cell>
          <cell r="I976">
            <v>158639.28</v>
          </cell>
        </row>
        <row r="977">
          <cell r="A977" t="str">
            <v>4710090000-1100</v>
          </cell>
          <cell r="B977" t="str">
            <v xml:space="preserve">Alte cheltuieli inregistrate in avans      </v>
          </cell>
          <cell r="C977">
            <v>110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3458</v>
          </cell>
          <cell r="I977">
            <v>0</v>
          </cell>
        </row>
        <row r="978">
          <cell r="A978" t="str">
            <v>4710090000-1300</v>
          </cell>
          <cell r="B978" t="str">
            <v xml:space="preserve">Alte cheltuieli inregistrate in avans      </v>
          </cell>
          <cell r="C978">
            <v>1300</v>
          </cell>
          <cell r="D978">
            <v>249504.75</v>
          </cell>
          <cell r="E978">
            <v>0</v>
          </cell>
          <cell r="F978">
            <v>271209.11</v>
          </cell>
          <cell r="G978">
            <v>21704.36</v>
          </cell>
          <cell r="H978">
            <v>0</v>
          </cell>
          <cell r="I978">
            <v>27358.14</v>
          </cell>
        </row>
        <row r="979">
          <cell r="A979" t="str">
            <v>4710090000-1400</v>
          </cell>
          <cell r="B979" t="str">
            <v xml:space="preserve">Alte cheltuieli inregistrate in avans      </v>
          </cell>
          <cell r="C979">
            <v>1400</v>
          </cell>
          <cell r="D979">
            <v>0</v>
          </cell>
          <cell r="E979">
            <v>0</v>
          </cell>
          <cell r="F979">
            <v>0</v>
          </cell>
          <cell r="G979">
            <v>118.04</v>
          </cell>
          <cell r="H979">
            <v>0</v>
          </cell>
          <cell r="I979">
            <v>0</v>
          </cell>
        </row>
        <row r="980">
          <cell r="A980" t="str">
            <v>4710090000-1600</v>
          </cell>
          <cell r="B980" t="str">
            <v xml:space="preserve">Alte cheltuieli inregistrate in avans      </v>
          </cell>
          <cell r="C980">
            <v>1600</v>
          </cell>
          <cell r="D980">
            <v>72921.77</v>
          </cell>
          <cell r="E980">
            <v>0</v>
          </cell>
          <cell r="F980">
            <v>75458.64</v>
          </cell>
          <cell r="G980">
            <v>6406.38</v>
          </cell>
          <cell r="H980">
            <v>0</v>
          </cell>
          <cell r="I980">
            <v>0</v>
          </cell>
        </row>
        <row r="981">
          <cell r="A981" t="str">
            <v>4710090000-****</v>
          </cell>
          <cell r="B981" t="str">
            <v xml:space="preserve">Alte cheltuieli inregistrate in avans      </v>
          </cell>
          <cell r="C981" t="str">
            <v>****</v>
          </cell>
          <cell r="D981">
            <v>322426.52</v>
          </cell>
          <cell r="E981">
            <v>0</v>
          </cell>
          <cell r="F981">
            <v>346667.75</v>
          </cell>
          <cell r="G981">
            <v>28228.78</v>
          </cell>
          <cell r="H981">
            <v>3458</v>
          </cell>
          <cell r="I981">
            <v>27358.14</v>
          </cell>
        </row>
        <row r="982">
          <cell r="A982" t="str">
            <v>4720000000-1100</v>
          </cell>
          <cell r="B982" t="str">
            <v xml:space="preserve">Venituri inregistrate in avans             </v>
          </cell>
          <cell r="C982">
            <v>1100</v>
          </cell>
          <cell r="D982">
            <v>0</v>
          </cell>
          <cell r="E982">
            <v>850814.79</v>
          </cell>
          <cell r="F982">
            <v>3890.25</v>
          </cell>
          <cell r="G982">
            <v>848837.96</v>
          </cell>
          <cell r="H982">
            <v>-3890.25</v>
          </cell>
          <cell r="I982">
            <v>-92803.83</v>
          </cell>
        </row>
        <row r="983">
          <cell r="A983" t="str">
            <v>4720000000-1300</v>
          </cell>
          <cell r="B983" t="str">
            <v xml:space="preserve">Venituri inregistrate in avans             </v>
          </cell>
          <cell r="C983">
            <v>1300</v>
          </cell>
          <cell r="D983">
            <v>0</v>
          </cell>
          <cell r="E983">
            <v>658918.14</v>
          </cell>
          <cell r="F983">
            <v>203744.24</v>
          </cell>
          <cell r="G983">
            <v>862662.38</v>
          </cell>
          <cell r="H983">
            <v>73213.13</v>
          </cell>
          <cell r="I983">
            <v>0</v>
          </cell>
        </row>
        <row r="984">
          <cell r="A984" t="str">
            <v>4720000000-1400</v>
          </cell>
          <cell r="B984" t="str">
            <v xml:space="preserve">Venituri inregistrate in avans             </v>
          </cell>
          <cell r="C984">
            <v>1400</v>
          </cell>
          <cell r="D984">
            <v>0</v>
          </cell>
          <cell r="E984">
            <v>1929.85</v>
          </cell>
          <cell r="F984">
            <v>2196.19</v>
          </cell>
          <cell r="G984">
            <v>1929.85</v>
          </cell>
          <cell r="H984">
            <v>0</v>
          </cell>
          <cell r="I984">
            <v>0</v>
          </cell>
        </row>
        <row r="985">
          <cell r="A985" t="str">
            <v>4720000000-****</v>
          </cell>
          <cell r="B985" t="str">
            <v xml:space="preserve">Venituri inregistrate in avans             </v>
          </cell>
          <cell r="C985" t="str">
            <v>****</v>
          </cell>
          <cell r="D985">
            <v>0</v>
          </cell>
          <cell r="E985">
            <v>1511662.78</v>
          </cell>
          <cell r="F985">
            <v>209830.68</v>
          </cell>
          <cell r="G985">
            <v>1713430.19</v>
          </cell>
          <cell r="H985">
            <v>69322.880000000005</v>
          </cell>
          <cell r="I985">
            <v>-92803.83</v>
          </cell>
        </row>
        <row r="986">
          <cell r="A986" t="str">
            <v>4730000000-1000</v>
          </cell>
          <cell r="B986" t="str">
            <v xml:space="preserve">Decontari din operatiuni in curs de clar   </v>
          </cell>
          <cell r="C986">
            <v>1000</v>
          </cell>
          <cell r="D986">
            <v>497231.04</v>
          </cell>
          <cell r="E986">
            <v>0</v>
          </cell>
          <cell r="F986">
            <v>4683736.6500000004</v>
          </cell>
          <cell r="G986">
            <v>3991170.09</v>
          </cell>
          <cell r="H986">
            <v>2031784.53</v>
          </cell>
          <cell r="I986">
            <v>1494228.29</v>
          </cell>
        </row>
        <row r="987">
          <cell r="A987" t="str">
            <v>4730000000-1200</v>
          </cell>
          <cell r="B987" t="str">
            <v xml:space="preserve">Decontari din operatiuni in curs de clar   </v>
          </cell>
          <cell r="C987">
            <v>1200</v>
          </cell>
          <cell r="D987">
            <v>0</v>
          </cell>
          <cell r="E987">
            <v>0</v>
          </cell>
          <cell r="F987" t="str">
            <v>0000000000407,958.43-</v>
          </cell>
          <cell r="G987" t="str">
            <v>0000000000407,873.90-</v>
          </cell>
          <cell r="H987">
            <v>0</v>
          </cell>
          <cell r="I987">
            <v>-0.1</v>
          </cell>
        </row>
        <row r="988">
          <cell r="A988" t="str">
            <v>4730000000-1300</v>
          </cell>
          <cell r="B988" t="str">
            <v xml:space="preserve">Decontari din operatiuni in curs de clar   </v>
          </cell>
          <cell r="C988">
            <v>1300</v>
          </cell>
          <cell r="D988">
            <v>0</v>
          </cell>
          <cell r="E988">
            <v>265.44</v>
          </cell>
          <cell r="F988" t="str">
            <v>000000001,255,073.71-</v>
          </cell>
          <cell r="G988" t="str">
            <v>0000000000970,105.46-</v>
          </cell>
          <cell r="H988">
            <v>442187.21</v>
          </cell>
          <cell r="I988">
            <v>228818.08</v>
          </cell>
        </row>
        <row r="989">
          <cell r="A989" t="str">
            <v>4730000000-1400</v>
          </cell>
          <cell r="B989" t="str">
            <v xml:space="preserve">Decontari din operatiuni in curs de clar   </v>
          </cell>
          <cell r="C989">
            <v>1400</v>
          </cell>
          <cell r="D989">
            <v>23679.279999999999</v>
          </cell>
          <cell r="E989">
            <v>0</v>
          </cell>
          <cell r="F989" t="str">
            <v>0000000000951,787.98-</v>
          </cell>
          <cell r="G989" t="str">
            <v>0000000000061,104.86-</v>
          </cell>
          <cell r="H989">
            <v>9522.89</v>
          </cell>
          <cell r="I989">
            <v>27579.83</v>
          </cell>
        </row>
        <row r="990">
          <cell r="A990" t="str">
            <v>4730000000-1500</v>
          </cell>
          <cell r="B990" t="str">
            <v xml:space="preserve">Decontari din operatiuni in curs de clar   </v>
          </cell>
          <cell r="C990">
            <v>1500</v>
          </cell>
          <cell r="D990">
            <v>16770.95</v>
          </cell>
          <cell r="E990">
            <v>0</v>
          </cell>
          <cell r="F990" t="str">
            <v>0000000000720,653.37-</v>
          </cell>
          <cell r="G990" t="str">
            <v>0000000000522,623.16-</v>
          </cell>
          <cell r="H990">
            <v>-3759.5</v>
          </cell>
          <cell r="I990">
            <v>0</v>
          </cell>
        </row>
        <row r="991">
          <cell r="A991" t="str">
            <v>4730000000-1600</v>
          </cell>
          <cell r="B991" t="str">
            <v xml:space="preserve">Decontari din operatiuni in curs de clar   </v>
          </cell>
          <cell r="C991">
            <v>1600</v>
          </cell>
          <cell r="D991">
            <v>284717.96000000002</v>
          </cell>
          <cell r="E991">
            <v>0</v>
          </cell>
          <cell r="F991" t="str">
            <v>0000000000410,591.70-</v>
          </cell>
          <cell r="G991" t="str">
            <v>0000000000697,201.67-</v>
          </cell>
          <cell r="H991">
            <v>-3147.8</v>
          </cell>
          <cell r="I991">
            <v>279303.09000000003</v>
          </cell>
        </row>
        <row r="992">
          <cell r="A992" t="str">
            <v>4730000000-****</v>
          </cell>
          <cell r="B992" t="str">
            <v xml:space="preserve">Decontari din operatiuni in curs de clar   </v>
          </cell>
          <cell r="C992" t="str">
            <v>****</v>
          </cell>
          <cell r="D992">
            <v>822133.79</v>
          </cell>
          <cell r="E992">
            <v>0</v>
          </cell>
          <cell r="F992">
            <v>937671.46</v>
          </cell>
          <cell r="G992">
            <v>1332261.04</v>
          </cell>
          <cell r="H992">
            <v>2476587.33</v>
          </cell>
          <cell r="I992">
            <v>2029929.19</v>
          </cell>
        </row>
        <row r="993">
          <cell r="A993" t="str">
            <v>4730010000-1000</v>
          </cell>
          <cell r="B993" t="str">
            <v xml:space="preserve">Diferente din rotunjiri document           </v>
          </cell>
          <cell r="C993">
            <v>1000</v>
          </cell>
          <cell r="D993">
            <v>0</v>
          </cell>
          <cell r="E993">
            <v>1.56</v>
          </cell>
          <cell r="F993">
            <v>0.96</v>
          </cell>
          <cell r="G993">
            <v>2.52</v>
          </cell>
          <cell r="H993">
            <v>0.99</v>
          </cell>
          <cell r="I993">
            <v>0.6</v>
          </cell>
        </row>
        <row r="994">
          <cell r="A994" t="str">
            <v>4730010000-1100</v>
          </cell>
          <cell r="B994" t="str">
            <v xml:space="preserve">Diferente din rotunjiri document           </v>
          </cell>
          <cell r="C994">
            <v>1100</v>
          </cell>
          <cell r="D994">
            <v>0</v>
          </cell>
          <cell r="E994">
            <v>0.57999999999999996</v>
          </cell>
          <cell r="F994">
            <v>3.39</v>
          </cell>
          <cell r="G994">
            <v>3.97</v>
          </cell>
          <cell r="H994">
            <v>1.96</v>
          </cell>
          <cell r="I994">
            <v>2.37</v>
          </cell>
        </row>
        <row r="995">
          <cell r="A995" t="str">
            <v>4730010000-1200</v>
          </cell>
          <cell r="B995" t="str">
            <v xml:space="preserve">Diferente din rotunjiri document           </v>
          </cell>
          <cell r="C995">
            <v>1200</v>
          </cell>
          <cell r="D995">
            <v>0</v>
          </cell>
          <cell r="E995">
            <v>1.84</v>
          </cell>
          <cell r="F995">
            <v>2.75</v>
          </cell>
          <cell r="G995">
            <v>4.59</v>
          </cell>
          <cell r="H995">
            <v>0.93</v>
          </cell>
          <cell r="I995">
            <v>2.2000000000000002</v>
          </cell>
        </row>
        <row r="996">
          <cell r="A996" t="str">
            <v>4730010000-1300</v>
          </cell>
          <cell r="B996" t="str">
            <v xml:space="preserve">Diferente din rotunjiri document           </v>
          </cell>
          <cell r="C996">
            <v>1300</v>
          </cell>
          <cell r="D996">
            <v>0</v>
          </cell>
          <cell r="E996">
            <v>7.12</v>
          </cell>
          <cell r="F996">
            <v>9.89</v>
          </cell>
          <cell r="G996">
            <v>17.010000000000002</v>
          </cell>
          <cell r="H996">
            <v>3.12</v>
          </cell>
          <cell r="I996">
            <v>6.15</v>
          </cell>
        </row>
        <row r="997">
          <cell r="A997" t="str">
            <v>4730010000-1400</v>
          </cell>
          <cell r="B997" t="str">
            <v xml:space="preserve">Diferente din rotunjiri document           </v>
          </cell>
          <cell r="C997">
            <v>1400</v>
          </cell>
          <cell r="D997">
            <v>0</v>
          </cell>
          <cell r="E997">
            <v>1.55</v>
          </cell>
          <cell r="F997">
            <v>4.32</v>
          </cell>
          <cell r="G997">
            <v>5.87</v>
          </cell>
          <cell r="H997">
            <v>1.86</v>
          </cell>
          <cell r="I997">
            <v>1.37</v>
          </cell>
        </row>
        <row r="998">
          <cell r="A998" t="str">
            <v>4730010000-1500</v>
          </cell>
          <cell r="B998" t="str">
            <v xml:space="preserve">Diferente din rotunjiri document           </v>
          </cell>
          <cell r="C998">
            <v>1500</v>
          </cell>
          <cell r="D998">
            <v>0</v>
          </cell>
          <cell r="E998">
            <v>0.7</v>
          </cell>
          <cell r="F998">
            <v>6.56</v>
          </cell>
          <cell r="G998">
            <v>7.26</v>
          </cell>
          <cell r="H998">
            <v>3.14</v>
          </cell>
          <cell r="I998">
            <v>3.13</v>
          </cell>
        </row>
        <row r="999">
          <cell r="A999" t="str">
            <v>4730010000-1600</v>
          </cell>
          <cell r="B999" t="str">
            <v xml:space="preserve">Diferente din rotunjiri document           </v>
          </cell>
          <cell r="C999">
            <v>1600</v>
          </cell>
          <cell r="D999">
            <v>0</v>
          </cell>
          <cell r="E999">
            <v>2.6</v>
          </cell>
          <cell r="F999">
            <v>2.17</v>
          </cell>
          <cell r="G999">
            <v>4.7699999999999996</v>
          </cell>
          <cell r="H999">
            <v>0.8</v>
          </cell>
          <cell r="I999">
            <v>2.36</v>
          </cell>
        </row>
        <row r="1000">
          <cell r="A1000" t="str">
            <v>4730010000-****</v>
          </cell>
          <cell r="B1000" t="str">
            <v xml:space="preserve">Diferente din rotunjiri document           </v>
          </cell>
          <cell r="C1000" t="str">
            <v>****</v>
          </cell>
          <cell r="D1000">
            <v>0</v>
          </cell>
          <cell r="E1000">
            <v>15.95</v>
          </cell>
          <cell r="F1000">
            <v>30.04</v>
          </cell>
          <cell r="G1000">
            <v>45.99</v>
          </cell>
          <cell r="H1000">
            <v>12.8</v>
          </cell>
          <cell r="I1000">
            <v>18.18</v>
          </cell>
        </row>
        <row r="1001">
          <cell r="A1001" t="str">
            <v>4730020000-1000</v>
          </cell>
          <cell r="B1001" t="str">
            <v xml:space="preserve">Diferente din rotunjiri din cliring        </v>
          </cell>
          <cell r="C1001">
            <v>1000</v>
          </cell>
          <cell r="D1001">
            <v>0.11</v>
          </cell>
          <cell r="E1001">
            <v>0</v>
          </cell>
          <cell r="F1001">
            <v>0.28000000000000003</v>
          </cell>
          <cell r="G1001">
            <v>0.17</v>
          </cell>
          <cell r="H1001">
            <v>0.04</v>
          </cell>
          <cell r="I1001">
            <v>0.15</v>
          </cell>
        </row>
        <row r="1002">
          <cell r="A1002" t="str">
            <v>4730020000-1100</v>
          </cell>
          <cell r="B1002" t="str">
            <v xml:space="preserve">Diferente din rotunjiri din cliring        </v>
          </cell>
          <cell r="C1002">
            <v>1100</v>
          </cell>
          <cell r="D1002">
            <v>0</v>
          </cell>
          <cell r="E1002">
            <v>0.17</v>
          </cell>
          <cell r="F1002">
            <v>0.94</v>
          </cell>
          <cell r="G1002">
            <v>1.1100000000000001</v>
          </cell>
          <cell r="H1002">
            <v>0.21</v>
          </cell>
          <cell r="I1002">
            <v>0.56999999999999995</v>
          </cell>
        </row>
        <row r="1003">
          <cell r="A1003" t="str">
            <v>4730020000-1200</v>
          </cell>
          <cell r="B1003" t="str">
            <v xml:space="preserve">Diferente din rotunjiri din cliring        </v>
          </cell>
          <cell r="C1003">
            <v>1200</v>
          </cell>
          <cell r="D1003">
            <v>0</v>
          </cell>
          <cell r="E1003">
            <v>0.42</v>
          </cell>
          <cell r="F1003">
            <v>0.4</v>
          </cell>
          <cell r="G1003">
            <v>0.82</v>
          </cell>
          <cell r="H1003">
            <v>0.16</v>
          </cell>
          <cell r="I1003">
            <v>0.44</v>
          </cell>
        </row>
        <row r="1004">
          <cell r="A1004" t="str">
            <v>4730020000-1300</v>
          </cell>
          <cell r="B1004" t="str">
            <v xml:space="preserve">Diferente din rotunjiri din cliring        </v>
          </cell>
          <cell r="C1004">
            <v>1300</v>
          </cell>
          <cell r="D1004">
            <v>0</v>
          </cell>
          <cell r="E1004">
            <v>1.44</v>
          </cell>
          <cell r="F1004">
            <v>0.93</v>
          </cell>
          <cell r="G1004">
            <v>2.37</v>
          </cell>
          <cell r="H1004">
            <v>0.44</v>
          </cell>
          <cell r="I1004">
            <v>0.72</v>
          </cell>
        </row>
        <row r="1005">
          <cell r="A1005" t="str">
            <v>4730020000-1400</v>
          </cell>
          <cell r="B1005" t="str">
            <v xml:space="preserve">Diferente din rotunjiri din cliring        </v>
          </cell>
          <cell r="C1005">
            <v>1400</v>
          </cell>
          <cell r="D1005">
            <v>0</v>
          </cell>
          <cell r="E1005">
            <v>0.11</v>
          </cell>
          <cell r="F1005">
            <v>0.43</v>
          </cell>
          <cell r="G1005">
            <v>0.54</v>
          </cell>
          <cell r="H1005">
            <v>0.19</v>
          </cell>
          <cell r="I1005">
            <v>0.1</v>
          </cell>
        </row>
        <row r="1006">
          <cell r="A1006" t="str">
            <v>4730020000-1500</v>
          </cell>
          <cell r="B1006" t="str">
            <v xml:space="preserve">Diferente din rotunjiri din cliring        </v>
          </cell>
          <cell r="C1006">
            <v>1500</v>
          </cell>
          <cell r="D1006">
            <v>0</v>
          </cell>
          <cell r="E1006">
            <v>0.66</v>
          </cell>
          <cell r="F1006">
            <v>0.39</v>
          </cell>
          <cell r="G1006">
            <v>1.05</v>
          </cell>
          <cell r="H1006">
            <v>0.32</v>
          </cell>
          <cell r="I1006">
            <v>1.29</v>
          </cell>
        </row>
        <row r="1007">
          <cell r="A1007" t="str">
            <v>4730020000-1600</v>
          </cell>
          <cell r="B1007" t="str">
            <v xml:space="preserve">Diferente din rotunjiri din cliring        </v>
          </cell>
          <cell r="C1007">
            <v>1600</v>
          </cell>
          <cell r="D1007">
            <v>0.22</v>
          </cell>
          <cell r="E1007">
            <v>0</v>
          </cell>
          <cell r="F1007">
            <v>0.75</v>
          </cell>
          <cell r="G1007">
            <v>0.53</v>
          </cell>
          <cell r="H1007">
            <v>0.22</v>
          </cell>
          <cell r="I1007">
            <v>0.54</v>
          </cell>
        </row>
        <row r="1008">
          <cell r="A1008" t="str">
            <v>4730020000-****</v>
          </cell>
          <cell r="B1008" t="str">
            <v xml:space="preserve">Diferente din rotunjiri din cliring        </v>
          </cell>
          <cell r="C1008" t="str">
            <v>****</v>
          </cell>
          <cell r="D1008">
            <v>0</v>
          </cell>
          <cell r="E1008">
            <v>2.4700000000000002</v>
          </cell>
          <cell r="F1008">
            <v>4.12</v>
          </cell>
          <cell r="G1008">
            <v>6.59</v>
          </cell>
          <cell r="H1008">
            <v>1.58</v>
          </cell>
          <cell r="I1008">
            <v>3.81</v>
          </cell>
        </row>
        <row r="1009">
          <cell r="A1009" t="str">
            <v>4730030000-1000</v>
          </cell>
          <cell r="B1009" t="str">
            <v xml:space="preserve">Diferente D/C din reportarea soldurilor    </v>
          </cell>
          <cell r="C1009">
            <v>1000</v>
          </cell>
          <cell r="D1009">
            <v>0</v>
          </cell>
          <cell r="E1009">
            <v>0.14000000000000001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 t="str">
            <v>4730030000-1100</v>
          </cell>
          <cell r="B1010" t="str">
            <v xml:space="preserve">Diferente D/C din reportarea soldurilor    </v>
          </cell>
          <cell r="C1010">
            <v>1100</v>
          </cell>
          <cell r="D1010">
            <v>0</v>
          </cell>
          <cell r="E1010">
            <v>1.66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 t="str">
            <v>4730030000-1200</v>
          </cell>
          <cell r="B1011" t="str">
            <v xml:space="preserve">Diferente D/C din reportarea soldurilor    </v>
          </cell>
          <cell r="C1011">
            <v>1200</v>
          </cell>
          <cell r="D1011">
            <v>0.74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30030000-1300</v>
          </cell>
          <cell r="B1012" t="str">
            <v xml:space="preserve">Diferente D/C din reportarea soldurilor    </v>
          </cell>
          <cell r="C1012">
            <v>1300</v>
          </cell>
          <cell r="D1012">
            <v>1.58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 t="str">
            <v>4730030000-1400</v>
          </cell>
          <cell r="B1013" t="str">
            <v xml:space="preserve">Diferente D/C din reportarea soldurilor    </v>
          </cell>
          <cell r="C1013">
            <v>1400</v>
          </cell>
          <cell r="D1013">
            <v>1.6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 t="str">
            <v>4730030000-1500</v>
          </cell>
          <cell r="B1014" t="str">
            <v xml:space="preserve">Diferente D/C din reportarea soldurilor    </v>
          </cell>
          <cell r="C1014">
            <v>1500</v>
          </cell>
          <cell r="D1014">
            <v>1.26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 t="str">
            <v>4730030000-1600</v>
          </cell>
          <cell r="B1015" t="str">
            <v xml:space="preserve">Diferente D/C din reportarea soldurilor    </v>
          </cell>
          <cell r="C1015">
            <v>1600</v>
          </cell>
          <cell r="D1015">
            <v>4.93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 t="str">
            <v>4730030000-****</v>
          </cell>
          <cell r="B1016" t="str">
            <v xml:space="preserve">Diferente D/C din reportarea soldurilor    </v>
          </cell>
          <cell r="C1016" t="str">
            <v>****</v>
          </cell>
          <cell r="D1016">
            <v>8.3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30070000-1100</v>
          </cell>
          <cell r="B1017" t="str">
            <v xml:space="preserve">Diferente rotunjiri clearing - inreg spe   </v>
          </cell>
          <cell r="C1017">
            <v>1100</v>
          </cell>
          <cell r="D1017">
            <v>0.21</v>
          </cell>
          <cell r="E1017">
            <v>0</v>
          </cell>
          <cell r="F1017">
            <v>0</v>
          </cell>
          <cell r="G1017">
            <v>0.01</v>
          </cell>
          <cell r="H1017">
            <v>0</v>
          </cell>
          <cell r="I1017">
            <v>0</v>
          </cell>
        </row>
        <row r="1018">
          <cell r="A1018" t="str">
            <v>4730070000-1200</v>
          </cell>
          <cell r="B1018" t="str">
            <v xml:space="preserve">Diferente rotunjiri clearing - inreg spe   </v>
          </cell>
          <cell r="C1018">
            <v>1200</v>
          </cell>
          <cell r="D1018">
            <v>0</v>
          </cell>
          <cell r="E1018">
            <v>0.48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 t="str">
            <v>4730070000-1300</v>
          </cell>
          <cell r="B1019" t="str">
            <v xml:space="preserve">Diferente rotunjiri clearing - inreg spe   </v>
          </cell>
          <cell r="C1019">
            <v>1300</v>
          </cell>
          <cell r="D1019">
            <v>0.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 t="str">
            <v>4730070000-1400</v>
          </cell>
          <cell r="B1020" t="str">
            <v xml:space="preserve">Diferente rotunjiri clearing - inreg spe   </v>
          </cell>
          <cell r="C1020">
            <v>1400</v>
          </cell>
          <cell r="D1020">
            <v>0</v>
          </cell>
          <cell r="E1020">
            <v>0.6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 t="str">
            <v>4730070000-1500</v>
          </cell>
          <cell r="B1021" t="str">
            <v xml:space="preserve">Diferente rotunjiri clearing - inreg spe   </v>
          </cell>
          <cell r="C1021">
            <v>1500</v>
          </cell>
          <cell r="D1021">
            <v>0</v>
          </cell>
          <cell r="E1021">
            <v>1.24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 t="str">
            <v>4730070000-1600</v>
          </cell>
          <cell r="B1022" t="str">
            <v xml:space="preserve">Diferente rotunjiri clearing - inreg spe   </v>
          </cell>
          <cell r="C1022">
            <v>1600</v>
          </cell>
          <cell r="D1022">
            <v>0.48</v>
          </cell>
          <cell r="E1022">
            <v>0</v>
          </cell>
          <cell r="F1022">
            <v>0</v>
          </cell>
          <cell r="G1022">
            <v>0.01</v>
          </cell>
          <cell r="H1022">
            <v>0</v>
          </cell>
          <cell r="I1022">
            <v>0</v>
          </cell>
        </row>
        <row r="1023">
          <cell r="A1023" t="str">
            <v>4730070000-****</v>
          </cell>
          <cell r="B1023" t="str">
            <v xml:space="preserve">Diferente rotunjiri clearing - inreg spe   </v>
          </cell>
          <cell r="C1023" t="str">
            <v>****</v>
          </cell>
          <cell r="D1023">
            <v>0</v>
          </cell>
          <cell r="E1023">
            <v>1.53</v>
          </cell>
          <cell r="F1023">
            <v>0</v>
          </cell>
          <cell r="G1023">
            <v>0.02</v>
          </cell>
          <cell r="H1023">
            <v>0</v>
          </cell>
          <cell r="I1023">
            <v>0</v>
          </cell>
        </row>
        <row r="1024">
          <cell r="A1024" t="str">
            <v>4810200401-1000</v>
          </cell>
          <cell r="B1024" t="str">
            <v xml:space="preserve">Decont. Filiala - Bacau privind SEN        </v>
          </cell>
          <cell r="C1024">
            <v>1000</v>
          </cell>
          <cell r="D1024">
            <v>0</v>
          </cell>
          <cell r="E1024">
            <v>41522504.640000001</v>
          </cell>
          <cell r="F1024">
            <v>70084743.819999993</v>
          </cell>
          <cell r="G1024">
            <v>59303482.770000003</v>
          </cell>
          <cell r="H1024">
            <v>20092417.260000002</v>
          </cell>
          <cell r="I1024">
            <v>28019714.870000001</v>
          </cell>
        </row>
        <row r="1025">
          <cell r="A1025" t="str">
            <v>4810200401-1100</v>
          </cell>
          <cell r="B1025" t="str">
            <v xml:space="preserve">Decont. Filiala - Bacau privind SEN        </v>
          </cell>
          <cell r="C1025">
            <v>1100</v>
          </cell>
          <cell r="D1025">
            <v>41522504.609999999</v>
          </cell>
          <cell r="E1025">
            <v>0</v>
          </cell>
          <cell r="F1025">
            <v>60666972.619999997</v>
          </cell>
          <cell r="G1025">
            <v>71448233.700000003</v>
          </cell>
          <cell r="H1025">
            <v>28257539.140000001</v>
          </cell>
          <cell r="I1025">
            <v>20330241.539999999</v>
          </cell>
        </row>
        <row r="1026">
          <cell r="A1026" t="str">
            <v>4810200401-****</v>
          </cell>
          <cell r="B1026" t="str">
            <v xml:space="preserve">Decont. Filiala - Bacau privind SEN        </v>
          </cell>
          <cell r="C1026" t="str">
            <v>****</v>
          </cell>
          <cell r="D1026">
            <v>0</v>
          </cell>
          <cell r="E1026">
            <v>0.03</v>
          </cell>
          <cell r="F1026">
            <v>130751716.44</v>
          </cell>
          <cell r="G1026">
            <v>130751716.47</v>
          </cell>
          <cell r="H1026">
            <v>48349956.399999999</v>
          </cell>
          <cell r="I1026">
            <v>48349956.409999996</v>
          </cell>
        </row>
        <row r="1027">
          <cell r="A1027" t="str">
            <v>4810200402-1000</v>
          </cell>
          <cell r="B1027" t="str">
            <v xml:space="preserve">Decont. Filiala - Bacau privind taxa de    </v>
          </cell>
          <cell r="C1027">
            <v>1000</v>
          </cell>
          <cell r="D1027">
            <v>0</v>
          </cell>
          <cell r="E1027">
            <v>4047424.14</v>
          </cell>
          <cell r="F1027">
            <v>5109737.78</v>
          </cell>
          <cell r="G1027">
            <v>4775000</v>
          </cell>
          <cell r="H1027">
            <v>0</v>
          </cell>
          <cell r="I1027">
            <v>1500000</v>
          </cell>
        </row>
        <row r="1028">
          <cell r="A1028" t="str">
            <v>4810200402-1100</v>
          </cell>
          <cell r="B1028" t="str">
            <v xml:space="preserve">Decont. Filiala - Bacau privind taxa de    </v>
          </cell>
          <cell r="C1028">
            <v>1100</v>
          </cell>
          <cell r="D1028">
            <v>4047424.14</v>
          </cell>
          <cell r="E1028">
            <v>0</v>
          </cell>
          <cell r="F1028">
            <v>4740000</v>
          </cell>
          <cell r="G1028">
            <v>5074737.78</v>
          </cell>
          <cell r="H1028">
            <v>1500000</v>
          </cell>
          <cell r="I1028">
            <v>0</v>
          </cell>
        </row>
        <row r="1029">
          <cell r="A1029" t="str">
            <v>4810200402-****</v>
          </cell>
          <cell r="B1029" t="str">
            <v xml:space="preserve">Decont. Filiala - Bacau privind taxa de    </v>
          </cell>
          <cell r="C1029" t="str">
            <v>****</v>
          </cell>
          <cell r="D1029">
            <v>0</v>
          </cell>
          <cell r="E1029">
            <v>0</v>
          </cell>
          <cell r="F1029">
            <v>9849737.7799999993</v>
          </cell>
          <cell r="G1029">
            <v>9849737.7799999993</v>
          </cell>
          <cell r="H1029">
            <v>1500000</v>
          </cell>
          <cell r="I1029">
            <v>1500000</v>
          </cell>
        </row>
        <row r="1030">
          <cell r="A1030" t="str">
            <v>4810200403-1000</v>
          </cell>
          <cell r="B1030" t="str">
            <v xml:space="preserve">Decont. Filiala - Bacau priv. profitul/p   </v>
          </cell>
          <cell r="C1030">
            <v>1000</v>
          </cell>
          <cell r="D1030">
            <v>0</v>
          </cell>
          <cell r="E1030">
            <v>25277296.219999999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810200403-1100</v>
          </cell>
          <cell r="B1031" t="str">
            <v xml:space="preserve">Decont. Filiala - Bacau priv. profitul/p   </v>
          </cell>
          <cell r="C1031">
            <v>1100</v>
          </cell>
          <cell r="D1031">
            <v>25277296.219999999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>4810200403-****</v>
          </cell>
          <cell r="B1032" t="str">
            <v xml:space="preserve">Decont. Filiala - Bacau priv. profitul/p   </v>
          </cell>
          <cell r="C1032" t="str">
            <v>****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 t="str">
            <v>4810200404-1000</v>
          </cell>
          <cell r="B1033" t="str">
            <v xml:space="preserve">Decont. Filiala - Bacau privind TVA        </v>
          </cell>
          <cell r="C1033">
            <v>1000</v>
          </cell>
          <cell r="D1033">
            <v>57791045.009999998</v>
          </cell>
          <cell r="E1033">
            <v>0</v>
          </cell>
          <cell r="F1033">
            <v>17821386.780000001</v>
          </cell>
          <cell r="G1033">
            <v>6147276.1799999997</v>
          </cell>
          <cell r="H1033">
            <v>6084796.7400000002</v>
          </cell>
          <cell r="I1033">
            <v>3099028.11</v>
          </cell>
        </row>
        <row r="1034">
          <cell r="A1034" t="str">
            <v>4810200404-1100</v>
          </cell>
          <cell r="B1034" t="str">
            <v xml:space="preserve">Decont. Filiala - Bacau privind TVA        </v>
          </cell>
          <cell r="C1034">
            <v>1100</v>
          </cell>
          <cell r="D1034">
            <v>0</v>
          </cell>
          <cell r="E1034">
            <v>57791045.020000003</v>
          </cell>
          <cell r="F1034">
            <v>6147276.1699999999</v>
          </cell>
          <cell r="G1034">
            <v>17821386.780000001</v>
          </cell>
          <cell r="H1034">
            <v>3099028.12</v>
          </cell>
          <cell r="I1034">
            <v>6084796.7400000002</v>
          </cell>
        </row>
        <row r="1035">
          <cell r="A1035" t="str">
            <v>4810200404-****</v>
          </cell>
          <cell r="B1035" t="str">
            <v xml:space="preserve">Decont. Filiala - Bacau privind TVA        </v>
          </cell>
          <cell r="C1035" t="str">
            <v>****</v>
          </cell>
          <cell r="D1035">
            <v>0</v>
          </cell>
          <cell r="E1035">
            <v>0.01</v>
          </cell>
          <cell r="F1035">
            <v>23968662.949999999</v>
          </cell>
          <cell r="G1035">
            <v>23968662.960000001</v>
          </cell>
          <cell r="H1035">
            <v>9183824.8599999994</v>
          </cell>
          <cell r="I1035">
            <v>9183824.8499999996</v>
          </cell>
        </row>
        <row r="1036">
          <cell r="A1036" t="str">
            <v>4810200405-1000</v>
          </cell>
          <cell r="B1036" t="str">
            <v xml:space="preserve">Compensare directa clienti- furnizori Su   </v>
          </cell>
          <cell r="C1036">
            <v>1000</v>
          </cell>
          <cell r="D1036">
            <v>0</v>
          </cell>
          <cell r="E1036">
            <v>0</v>
          </cell>
          <cell r="F1036">
            <v>791723.63</v>
          </cell>
          <cell r="G1036">
            <v>791723.63</v>
          </cell>
          <cell r="H1036">
            <v>0</v>
          </cell>
          <cell r="I1036">
            <v>0</v>
          </cell>
        </row>
        <row r="1037">
          <cell r="A1037" t="str">
            <v>4810200405-1100</v>
          </cell>
          <cell r="B1037" t="str">
            <v xml:space="preserve">Compensare directa clienti- furnizori Su   </v>
          </cell>
          <cell r="C1037">
            <v>1100</v>
          </cell>
          <cell r="D1037">
            <v>0.01</v>
          </cell>
          <cell r="E1037">
            <v>0</v>
          </cell>
          <cell r="F1037">
            <v>4224685.09</v>
          </cell>
          <cell r="G1037">
            <v>4224685.08</v>
          </cell>
          <cell r="H1037">
            <v>843069.09</v>
          </cell>
          <cell r="I1037">
            <v>843069.09</v>
          </cell>
        </row>
        <row r="1038">
          <cell r="A1038" t="str">
            <v>4810200405-****</v>
          </cell>
          <cell r="B1038" t="str">
            <v xml:space="preserve">Compensare directa clienti- furnizori Su   </v>
          </cell>
          <cell r="C1038" t="str">
            <v>****</v>
          </cell>
          <cell r="D1038">
            <v>0.01</v>
          </cell>
          <cell r="E1038">
            <v>0</v>
          </cell>
          <cell r="F1038">
            <v>5016408.72</v>
          </cell>
          <cell r="G1038">
            <v>5016408.71</v>
          </cell>
          <cell r="H1038">
            <v>843069.09</v>
          </cell>
          <cell r="I1038">
            <v>843069.09</v>
          </cell>
        </row>
        <row r="1039">
          <cell r="A1039" t="str">
            <v>4810200406-1000</v>
          </cell>
          <cell r="B1039" t="str">
            <v xml:space="preserve">Decont. Filiala - Bacau priv. taxa de pu   </v>
          </cell>
          <cell r="C1039">
            <v>1000</v>
          </cell>
          <cell r="D1039">
            <v>19803.23</v>
          </cell>
          <cell r="E1039">
            <v>0</v>
          </cell>
          <cell r="F1039">
            <v>429412.34</v>
          </cell>
          <cell r="G1039">
            <v>328508.71999999997</v>
          </cell>
          <cell r="H1039">
            <v>38931.89</v>
          </cell>
          <cell r="I1039">
            <v>205965.32</v>
          </cell>
        </row>
        <row r="1040">
          <cell r="A1040" t="str">
            <v>4810200406-1100</v>
          </cell>
          <cell r="B1040" t="str">
            <v xml:space="preserve">Decont. Filiala - Bacau priv. taxa de pu   </v>
          </cell>
          <cell r="C1040">
            <v>1100</v>
          </cell>
          <cell r="D1040">
            <v>0</v>
          </cell>
          <cell r="E1040">
            <v>19803.22</v>
          </cell>
          <cell r="F1040">
            <v>305817.38</v>
          </cell>
          <cell r="G1040">
            <v>406720.99</v>
          </cell>
          <cell r="H1040">
            <v>205965.32</v>
          </cell>
          <cell r="I1040">
            <v>38931.89</v>
          </cell>
        </row>
        <row r="1041">
          <cell r="A1041" t="str">
            <v>4810200406-****</v>
          </cell>
          <cell r="B1041" t="str">
            <v xml:space="preserve">Decont. Filiala - Bacau priv. taxa de pu   </v>
          </cell>
          <cell r="C1041" t="str">
            <v>****</v>
          </cell>
          <cell r="D1041">
            <v>0.01</v>
          </cell>
          <cell r="E1041">
            <v>0</v>
          </cell>
          <cell r="F1041">
            <v>735229.72</v>
          </cell>
          <cell r="G1041">
            <v>735229.71</v>
          </cell>
          <cell r="H1041">
            <v>244897.21</v>
          </cell>
          <cell r="I1041">
            <v>244897.21</v>
          </cell>
        </row>
        <row r="1042">
          <cell r="A1042" t="str">
            <v>4810200407-1000</v>
          </cell>
          <cell r="B1042" t="str">
            <v xml:space="preserve">Decont. Filiala - Bacau priv. sume redis   </v>
          </cell>
          <cell r="C1042">
            <v>1000</v>
          </cell>
          <cell r="D1042">
            <v>81443453.010000005</v>
          </cell>
          <cell r="E1042">
            <v>0</v>
          </cell>
          <cell r="F1042">
            <v>13389055.15</v>
          </cell>
          <cell r="G1042">
            <v>0</v>
          </cell>
          <cell r="H1042">
            <v>2774179.33</v>
          </cell>
          <cell r="I1042">
            <v>382744.73</v>
          </cell>
        </row>
        <row r="1043">
          <cell r="A1043" t="str">
            <v>4810200407-1100</v>
          </cell>
          <cell r="B1043" t="str">
            <v xml:space="preserve">Decont. Filiala - Bacau priv. sume redis   </v>
          </cell>
          <cell r="C1043">
            <v>1100</v>
          </cell>
          <cell r="D1043">
            <v>0</v>
          </cell>
          <cell r="E1043">
            <v>81443452.969999999</v>
          </cell>
          <cell r="F1043">
            <v>0</v>
          </cell>
          <cell r="G1043">
            <v>13389055.109999999</v>
          </cell>
          <cell r="H1043">
            <v>0</v>
          </cell>
          <cell r="I1043">
            <v>2391434.62</v>
          </cell>
        </row>
        <row r="1044">
          <cell r="A1044" t="str">
            <v>4810200407-****</v>
          </cell>
          <cell r="B1044" t="str">
            <v xml:space="preserve">Decont. Filiala - Bacau priv. sume redis   </v>
          </cell>
          <cell r="C1044" t="str">
            <v>****</v>
          </cell>
          <cell r="D1044">
            <v>0.04</v>
          </cell>
          <cell r="E1044">
            <v>0</v>
          </cell>
          <cell r="F1044">
            <v>13389055.15</v>
          </cell>
          <cell r="G1044">
            <v>13389055.109999999</v>
          </cell>
          <cell r="H1044">
            <v>2774179.33</v>
          </cell>
          <cell r="I1044">
            <v>2774179.35</v>
          </cell>
        </row>
        <row r="1045">
          <cell r="A1045" t="str">
            <v>4810200408-1000</v>
          </cell>
          <cell r="B1045" t="str">
            <v xml:space="preserve">Decont. Filiala - Bacau priv. cr. retehn   </v>
          </cell>
          <cell r="C1045">
            <v>1000</v>
          </cell>
          <cell r="D1045">
            <v>5184044.13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408-1100</v>
          </cell>
          <cell r="B1046" t="str">
            <v xml:space="preserve">Decont. Filiala - Bacau priv. cr. retehn   </v>
          </cell>
          <cell r="C1046">
            <v>1100</v>
          </cell>
          <cell r="D1046">
            <v>0</v>
          </cell>
          <cell r="E1046">
            <v>5184044.13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810200408-****</v>
          </cell>
          <cell r="B1047" t="str">
            <v xml:space="preserve">Decont. Filiala - Bacau priv. cr. retehn   </v>
          </cell>
          <cell r="C1047" t="str">
            <v>****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810200409-1000</v>
          </cell>
          <cell r="B1048" t="str">
            <v xml:space="preserve">Alte decontari Filiala - Bacau             </v>
          </cell>
          <cell r="C1048">
            <v>1000</v>
          </cell>
          <cell r="D1048">
            <v>12998485.300000001</v>
          </cell>
          <cell r="E1048">
            <v>0</v>
          </cell>
          <cell r="F1048">
            <v>214339.26</v>
          </cell>
          <cell r="G1048">
            <v>1529583.26</v>
          </cell>
          <cell r="H1048">
            <v>791908.16</v>
          </cell>
          <cell r="I1048">
            <v>113139.01</v>
          </cell>
        </row>
        <row r="1049">
          <cell r="A1049" t="str">
            <v>4810200409-1100</v>
          </cell>
          <cell r="B1049" t="str">
            <v xml:space="preserve">Alte decontari Filiala - Bacau             </v>
          </cell>
          <cell r="C1049">
            <v>1100</v>
          </cell>
          <cell r="D1049">
            <v>0</v>
          </cell>
          <cell r="E1049">
            <v>12998485.300000001</v>
          </cell>
          <cell r="F1049">
            <v>1531278.94</v>
          </cell>
          <cell r="G1049">
            <v>216034.94</v>
          </cell>
          <cell r="H1049">
            <v>105598.16</v>
          </cell>
          <cell r="I1049">
            <v>784367.31</v>
          </cell>
        </row>
        <row r="1050">
          <cell r="A1050" t="str">
            <v>4810200409-****</v>
          </cell>
          <cell r="B1050" t="str">
            <v xml:space="preserve">Alte decontari Filiala - Bacau             </v>
          </cell>
          <cell r="C1050" t="str">
            <v>****</v>
          </cell>
          <cell r="D1050">
            <v>0</v>
          </cell>
          <cell r="E1050">
            <v>0</v>
          </cell>
          <cell r="F1050">
            <v>1745618.2</v>
          </cell>
          <cell r="G1050">
            <v>1745618.2</v>
          </cell>
          <cell r="H1050">
            <v>897506.32</v>
          </cell>
          <cell r="I1050">
            <v>897506.32</v>
          </cell>
        </row>
        <row r="1051">
          <cell r="A1051" t="str">
            <v>4810200411-1000</v>
          </cell>
          <cell r="B1051" t="str">
            <v xml:space="preserve">Transfer materiale Filiala - Bacau         </v>
          </cell>
          <cell r="C1051">
            <v>1000</v>
          </cell>
          <cell r="D1051">
            <v>0</v>
          </cell>
          <cell r="E1051">
            <v>101366.51</v>
          </cell>
          <cell r="F1051">
            <v>0</v>
          </cell>
          <cell r="G1051" t="str">
            <v>0000000000181,410.13-</v>
          </cell>
          <cell r="H1051">
            <v>0</v>
          </cell>
          <cell r="I1051">
            <v>-368368.08</v>
          </cell>
        </row>
        <row r="1052">
          <cell r="A1052" t="str">
            <v>4810200411-1100</v>
          </cell>
          <cell r="B1052" t="str">
            <v xml:space="preserve">Transfer materiale Filiala - Bacau         </v>
          </cell>
          <cell r="C1052">
            <v>1100</v>
          </cell>
          <cell r="D1052">
            <v>101366.51</v>
          </cell>
          <cell r="E1052">
            <v>0</v>
          </cell>
          <cell r="F1052">
            <v>0</v>
          </cell>
          <cell r="G1052">
            <v>181410.13</v>
          </cell>
          <cell r="H1052">
            <v>0</v>
          </cell>
          <cell r="I1052">
            <v>368368.08</v>
          </cell>
        </row>
        <row r="1053">
          <cell r="A1053" t="str">
            <v>4810200411-****</v>
          </cell>
          <cell r="B1053" t="str">
            <v xml:space="preserve">Transfer materiale Filiala - Bacau         </v>
          </cell>
          <cell r="C1053" t="str">
            <v>****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</row>
        <row r="1054">
          <cell r="A1054" t="str">
            <v>4810200412-1000</v>
          </cell>
          <cell r="B1054" t="str">
            <v xml:space="preserve">Dec. Fil - Bacau priv.ch.cu personalul F   </v>
          </cell>
          <cell r="C1054">
            <v>1000</v>
          </cell>
          <cell r="D1054">
            <v>0</v>
          </cell>
          <cell r="E1054">
            <v>2252.58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 t="str">
            <v>4810200412-1100</v>
          </cell>
          <cell r="B1055" t="str">
            <v xml:space="preserve">Dec. Fil - Bacau priv.ch.cu personalul F   </v>
          </cell>
          <cell r="C1055">
            <v>1100</v>
          </cell>
          <cell r="D1055">
            <v>2252.5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 t="str">
            <v>4810200412-****</v>
          </cell>
          <cell r="B1056" t="str">
            <v xml:space="preserve">Dec. Fil - Bacau priv.ch.cu personalul F   </v>
          </cell>
          <cell r="C1056" t="str">
            <v>****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 t="str">
            <v>4810200701-1000</v>
          </cell>
          <cell r="B1057" t="str">
            <v xml:space="preserve">Decont. Filiala - Botosani privind SEN     </v>
          </cell>
          <cell r="C1057">
            <v>1000</v>
          </cell>
          <cell r="D1057">
            <v>0</v>
          </cell>
          <cell r="E1057">
            <v>16002660.5</v>
          </cell>
          <cell r="F1057">
            <v>5668757.6399999997</v>
          </cell>
          <cell r="G1057">
            <v>6956256.9199999999</v>
          </cell>
          <cell r="H1057">
            <v>49034.69</v>
          </cell>
          <cell r="I1057">
            <v>2491068.46</v>
          </cell>
        </row>
        <row r="1058">
          <cell r="A1058" t="str">
            <v>4810200701-1200</v>
          </cell>
          <cell r="B1058" t="str">
            <v xml:space="preserve">Decont. Filiala - Botosani privind SEN     </v>
          </cell>
          <cell r="C1058">
            <v>1200</v>
          </cell>
          <cell r="D1058">
            <v>16002660.49</v>
          </cell>
          <cell r="E1058">
            <v>0</v>
          </cell>
          <cell r="F1058">
            <v>16580527.16</v>
          </cell>
          <cell r="G1058">
            <v>15293027.890000001</v>
          </cell>
          <cell r="H1058">
            <v>6439788.46</v>
          </cell>
          <cell r="I1058">
            <v>3997754.69</v>
          </cell>
        </row>
        <row r="1059">
          <cell r="A1059" t="str">
            <v>4810200701-****</v>
          </cell>
          <cell r="B1059" t="str">
            <v xml:space="preserve">Decont. Filiala - Botosani privind SEN     </v>
          </cell>
          <cell r="C1059" t="str">
            <v>****</v>
          </cell>
          <cell r="D1059">
            <v>0</v>
          </cell>
          <cell r="E1059">
            <v>0.01</v>
          </cell>
          <cell r="F1059">
            <v>22249284.800000001</v>
          </cell>
          <cell r="G1059">
            <v>22249284.809999999</v>
          </cell>
          <cell r="H1059">
            <v>6488823.1500000004</v>
          </cell>
          <cell r="I1059">
            <v>6488823.1500000004</v>
          </cell>
        </row>
        <row r="1060">
          <cell r="A1060" t="str">
            <v>4810200702-1000</v>
          </cell>
          <cell r="B1060" t="str">
            <v xml:space="preserve">Decont. Filiala - Botosani privind taxa    </v>
          </cell>
          <cell r="C1060">
            <v>1000</v>
          </cell>
          <cell r="D1060">
            <v>0</v>
          </cell>
          <cell r="E1060">
            <v>208806.02</v>
          </cell>
          <cell r="F1060">
            <v>803601.66</v>
          </cell>
          <cell r="G1060">
            <v>655000</v>
          </cell>
          <cell r="H1060">
            <v>31597.5</v>
          </cell>
          <cell r="I1060">
            <v>0</v>
          </cell>
        </row>
        <row r="1061">
          <cell r="A1061" t="str">
            <v>4810200702-1200</v>
          </cell>
          <cell r="B1061" t="str">
            <v xml:space="preserve">Decont. Filiala - Botosani privind taxa    </v>
          </cell>
          <cell r="C1061">
            <v>1200</v>
          </cell>
          <cell r="D1061">
            <v>208806.02</v>
          </cell>
          <cell r="E1061">
            <v>0</v>
          </cell>
          <cell r="F1061">
            <v>615000</v>
          </cell>
          <cell r="G1061">
            <v>763601.66</v>
          </cell>
          <cell r="H1061">
            <v>0</v>
          </cell>
          <cell r="I1061">
            <v>31597.5</v>
          </cell>
        </row>
        <row r="1062">
          <cell r="A1062" t="str">
            <v>4810200702-****</v>
          </cell>
          <cell r="B1062" t="str">
            <v xml:space="preserve">Decont. Filiala - Botosani privind taxa    </v>
          </cell>
          <cell r="C1062" t="str">
            <v>****</v>
          </cell>
          <cell r="D1062">
            <v>0</v>
          </cell>
          <cell r="E1062">
            <v>0</v>
          </cell>
          <cell r="F1062">
            <v>1418601.66</v>
          </cell>
          <cell r="G1062">
            <v>1418601.66</v>
          </cell>
          <cell r="H1062">
            <v>31597.5</v>
          </cell>
          <cell r="I1062">
            <v>31597.5</v>
          </cell>
        </row>
        <row r="1063">
          <cell r="A1063" t="str">
            <v>4810200703-1000</v>
          </cell>
          <cell r="B1063" t="str">
            <v xml:space="preserve">Decont. Filiala - Botosani priv. profit/   </v>
          </cell>
          <cell r="C1063">
            <v>1000</v>
          </cell>
          <cell r="D1063">
            <v>0</v>
          </cell>
          <cell r="E1063">
            <v>7850954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0703-1200</v>
          </cell>
          <cell r="B1064" t="str">
            <v xml:space="preserve">Decont. Filiala - Botosani priv. profit/   </v>
          </cell>
          <cell r="C1064">
            <v>1200</v>
          </cell>
          <cell r="D1064">
            <v>7850954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4810200703-****</v>
          </cell>
          <cell r="B1065" t="str">
            <v xml:space="preserve">Decont. Filiala - Botosani priv. profit/   </v>
          </cell>
          <cell r="C1065" t="str">
            <v>****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4810200704-1000</v>
          </cell>
          <cell r="B1066" t="str">
            <v xml:space="preserve">Decont. Filiala - Botosani privind TVA     </v>
          </cell>
          <cell r="C1066">
            <v>1000</v>
          </cell>
          <cell r="D1066">
            <v>6703412.6200000001</v>
          </cell>
          <cell r="E1066">
            <v>0</v>
          </cell>
          <cell r="F1066">
            <v>4143566.22</v>
          </cell>
          <cell r="G1066">
            <v>3086499.85</v>
          </cell>
          <cell r="H1066">
            <v>1328315.67</v>
          </cell>
          <cell r="I1066">
            <v>1228480.6200000001</v>
          </cell>
        </row>
        <row r="1067">
          <cell r="A1067" t="str">
            <v>4810200704-1200</v>
          </cell>
          <cell r="B1067" t="str">
            <v xml:space="preserve">Decont. Filiala - Botosani privind TVA     </v>
          </cell>
          <cell r="C1067">
            <v>1200</v>
          </cell>
          <cell r="D1067">
            <v>0</v>
          </cell>
          <cell r="E1067">
            <v>6703412.6299999999</v>
          </cell>
          <cell r="F1067">
            <v>3082875.84</v>
          </cell>
          <cell r="G1067">
            <v>4139942.22</v>
          </cell>
          <cell r="H1067">
            <v>1228480.6200000001</v>
          </cell>
          <cell r="I1067">
            <v>1328315.67</v>
          </cell>
        </row>
        <row r="1068">
          <cell r="A1068" t="str">
            <v>4810200704-****</v>
          </cell>
          <cell r="B1068" t="str">
            <v xml:space="preserve">Decont. Filiala - Botosani privind TVA     </v>
          </cell>
          <cell r="C1068" t="str">
            <v>****</v>
          </cell>
          <cell r="D1068">
            <v>0</v>
          </cell>
          <cell r="E1068">
            <v>0.01</v>
          </cell>
          <cell r="F1068">
            <v>7226442.0599999996</v>
          </cell>
          <cell r="G1068">
            <v>7226442.0700000003</v>
          </cell>
          <cell r="H1068">
            <v>2556796.29</v>
          </cell>
          <cell r="I1068">
            <v>2556796.29</v>
          </cell>
        </row>
        <row r="1069">
          <cell r="A1069" t="str">
            <v>4810200705-1200</v>
          </cell>
          <cell r="B1069" t="str">
            <v xml:space="preserve">Compensare directa clienti- furnizori Su   </v>
          </cell>
          <cell r="C1069">
            <v>1200</v>
          </cell>
          <cell r="D1069">
            <v>0</v>
          </cell>
          <cell r="E1069">
            <v>0</v>
          </cell>
          <cell r="F1069">
            <v>2026623.59</v>
          </cell>
          <cell r="G1069">
            <v>2026623.59</v>
          </cell>
          <cell r="H1069">
            <v>524232.54</v>
          </cell>
          <cell r="I1069">
            <v>524232.54</v>
          </cell>
        </row>
        <row r="1070">
          <cell r="A1070" t="str">
            <v>4810200706-1000</v>
          </cell>
          <cell r="B1070" t="str">
            <v xml:space="preserve">Decont. Filiala - Botosani priv. taxa de   </v>
          </cell>
          <cell r="C1070">
            <v>1000</v>
          </cell>
          <cell r="D1070">
            <v>0</v>
          </cell>
          <cell r="E1070">
            <v>115725.39</v>
          </cell>
          <cell r="F1070">
            <v>4541.47</v>
          </cell>
          <cell r="G1070">
            <v>111791.7</v>
          </cell>
          <cell r="H1070">
            <v>1282.8</v>
          </cell>
          <cell r="I1070">
            <v>399684.19</v>
          </cell>
        </row>
        <row r="1071">
          <cell r="A1071" t="str">
            <v>4810200706-1200</v>
          </cell>
          <cell r="B1071" t="str">
            <v xml:space="preserve">Decont. Filiala - Botosani priv. taxa de   </v>
          </cell>
          <cell r="C1071">
            <v>1200</v>
          </cell>
          <cell r="D1071">
            <v>115725.39</v>
          </cell>
          <cell r="E1071">
            <v>0</v>
          </cell>
          <cell r="F1071">
            <v>111791.7</v>
          </cell>
          <cell r="G1071">
            <v>4541.47</v>
          </cell>
          <cell r="H1071">
            <v>398914.51</v>
          </cell>
          <cell r="I1071">
            <v>513.12</v>
          </cell>
        </row>
        <row r="1072">
          <cell r="A1072" t="str">
            <v>4810200706-****</v>
          </cell>
          <cell r="B1072" t="str">
            <v xml:space="preserve">Decont. Filiala - Botosani priv. taxa de   </v>
          </cell>
          <cell r="C1072" t="str">
            <v>****</v>
          </cell>
          <cell r="D1072">
            <v>0</v>
          </cell>
          <cell r="E1072">
            <v>0</v>
          </cell>
          <cell r="F1072">
            <v>116333.17</v>
          </cell>
          <cell r="G1072">
            <v>116333.17</v>
          </cell>
          <cell r="H1072">
            <v>400197.31</v>
          </cell>
          <cell r="I1072">
            <v>400197.31</v>
          </cell>
        </row>
        <row r="1073">
          <cell r="A1073" t="str">
            <v>4810200707-1000</v>
          </cell>
          <cell r="B1073" t="str">
            <v xml:space="preserve">Decont. Filiala - Botosani priv. sume re   </v>
          </cell>
          <cell r="C1073">
            <v>1000</v>
          </cell>
          <cell r="D1073">
            <v>33363150.93</v>
          </cell>
          <cell r="E1073">
            <v>0</v>
          </cell>
          <cell r="F1073">
            <v>3074643.63</v>
          </cell>
          <cell r="G1073">
            <v>0</v>
          </cell>
          <cell r="H1073">
            <v>761273.33</v>
          </cell>
          <cell r="I1073">
            <v>188.01</v>
          </cell>
        </row>
        <row r="1074">
          <cell r="A1074" t="str">
            <v>4810200707-1200</v>
          </cell>
          <cell r="B1074" t="str">
            <v xml:space="preserve">Decont. Filiala - Botosani priv. sume re   </v>
          </cell>
          <cell r="C1074">
            <v>1200</v>
          </cell>
          <cell r="D1074">
            <v>0</v>
          </cell>
          <cell r="E1074">
            <v>33363150.940000001</v>
          </cell>
          <cell r="F1074">
            <v>0</v>
          </cell>
          <cell r="G1074">
            <v>3074643.64</v>
          </cell>
          <cell r="H1074">
            <v>0</v>
          </cell>
          <cell r="I1074">
            <v>761085.31</v>
          </cell>
        </row>
        <row r="1075">
          <cell r="A1075" t="str">
            <v>4810200707-****</v>
          </cell>
          <cell r="B1075" t="str">
            <v xml:space="preserve">Decont. Filiala - Botosani priv. sume re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3074643.63</v>
          </cell>
          <cell r="G1075">
            <v>3074643.64</v>
          </cell>
          <cell r="H1075">
            <v>761273.33</v>
          </cell>
          <cell r="I1075">
            <v>761273.32</v>
          </cell>
        </row>
        <row r="1076">
          <cell r="A1076" t="str">
            <v>4810200708-1000</v>
          </cell>
          <cell r="B1076" t="str">
            <v xml:space="preserve">Decont. Filiala - Botosani priv. cr. ret   </v>
          </cell>
          <cell r="C1076">
            <v>1000</v>
          </cell>
          <cell r="D1076">
            <v>943514.88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708-1200</v>
          </cell>
          <cell r="B1077" t="str">
            <v xml:space="preserve">Decont. Filiala - Botosani priv. cr. ret   </v>
          </cell>
          <cell r="C1077">
            <v>1200</v>
          </cell>
          <cell r="D1077">
            <v>0</v>
          </cell>
          <cell r="E1077">
            <v>943514.88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708-****</v>
          </cell>
          <cell r="B1078" t="str">
            <v xml:space="preserve">Decont. Filiala - Botosani priv. cr. ret   </v>
          </cell>
          <cell r="C1078" t="str">
            <v>****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0709-1000</v>
          </cell>
          <cell r="B1079" t="str">
            <v xml:space="preserve">Alte decontari Filiala - Botosani          </v>
          </cell>
          <cell r="C1079">
            <v>1000</v>
          </cell>
          <cell r="D1079">
            <v>147335.20000000001</v>
          </cell>
          <cell r="E1079">
            <v>0</v>
          </cell>
          <cell r="F1079">
            <v>116137.2</v>
          </cell>
          <cell r="G1079">
            <v>595398.11</v>
          </cell>
          <cell r="H1079">
            <v>325819.89</v>
          </cell>
          <cell r="I1079">
            <v>2681.46</v>
          </cell>
        </row>
        <row r="1080">
          <cell r="A1080" t="str">
            <v>4810200709-1200</v>
          </cell>
          <cell r="B1080" t="str">
            <v xml:space="preserve">Alte decontari Filiala - Botosani          </v>
          </cell>
          <cell r="C1080">
            <v>1200</v>
          </cell>
          <cell r="D1080">
            <v>0</v>
          </cell>
          <cell r="E1080">
            <v>147335.20000000001</v>
          </cell>
          <cell r="F1080">
            <v>596695.25</v>
          </cell>
          <cell r="G1080">
            <v>117434.34</v>
          </cell>
          <cell r="H1080">
            <v>1162.9100000000001</v>
          </cell>
          <cell r="I1080">
            <v>324301.34000000003</v>
          </cell>
        </row>
        <row r="1081">
          <cell r="A1081" t="str">
            <v>4810200709-****</v>
          </cell>
          <cell r="B1081" t="str">
            <v xml:space="preserve">Alte decontari Filiala - Botosani          </v>
          </cell>
          <cell r="C1081" t="str">
            <v>****</v>
          </cell>
          <cell r="D1081">
            <v>0</v>
          </cell>
          <cell r="E1081">
            <v>0</v>
          </cell>
          <cell r="F1081">
            <v>712832.45</v>
          </cell>
          <cell r="G1081">
            <v>712832.45</v>
          </cell>
          <cell r="H1081">
            <v>326982.8</v>
          </cell>
          <cell r="I1081">
            <v>326982.8</v>
          </cell>
        </row>
        <row r="1082">
          <cell r="A1082" t="str">
            <v>4810200711-1000</v>
          </cell>
          <cell r="B1082" t="str">
            <v xml:space="preserve">Transfer materiale Filiala - Botosani      </v>
          </cell>
          <cell r="C1082">
            <v>1000</v>
          </cell>
          <cell r="D1082">
            <v>351844.27</v>
          </cell>
          <cell r="E1082">
            <v>0</v>
          </cell>
          <cell r="F1082">
            <v>0</v>
          </cell>
          <cell r="G1082" t="str">
            <v>0000000000017,563.01-</v>
          </cell>
          <cell r="H1082">
            <v>0</v>
          </cell>
          <cell r="I1082">
            <v>-162018.60999999999</v>
          </cell>
        </row>
        <row r="1083">
          <cell r="A1083" t="str">
            <v>4810200711-1200</v>
          </cell>
          <cell r="B1083" t="str">
            <v xml:space="preserve">Transfer materiale Filiala - Botosani      </v>
          </cell>
          <cell r="C1083">
            <v>1200</v>
          </cell>
          <cell r="D1083">
            <v>0</v>
          </cell>
          <cell r="E1083">
            <v>351844.27</v>
          </cell>
          <cell r="F1083">
            <v>0</v>
          </cell>
          <cell r="G1083">
            <v>17563.009999999998</v>
          </cell>
          <cell r="H1083">
            <v>0</v>
          </cell>
          <cell r="I1083">
            <v>162018.60999999999</v>
          </cell>
        </row>
        <row r="1084">
          <cell r="A1084" t="str">
            <v>4810200711-****</v>
          </cell>
          <cell r="B1084" t="str">
            <v xml:space="preserve">Transfer materiale Filiala - Botosani      </v>
          </cell>
          <cell r="C1084" t="str">
            <v>****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 t="str">
            <v>4810202401-1000</v>
          </cell>
          <cell r="B1085" t="str">
            <v xml:space="preserve">Decont. Filiala - Iasi privind SEN         </v>
          </cell>
          <cell r="C1085">
            <v>1000</v>
          </cell>
          <cell r="D1085">
            <v>0</v>
          </cell>
          <cell r="E1085">
            <v>52899825.729999997</v>
          </cell>
          <cell r="F1085">
            <v>18901398</v>
          </cell>
          <cell r="G1085">
            <v>24041615.91</v>
          </cell>
          <cell r="H1085">
            <v>0</v>
          </cell>
          <cell r="I1085">
            <v>7162077.7999999998</v>
          </cell>
        </row>
        <row r="1086">
          <cell r="A1086" t="str">
            <v>4810202401-1300</v>
          </cell>
          <cell r="B1086" t="str">
            <v xml:space="preserve">Decont. Filiala - Iasi privind SEN         </v>
          </cell>
          <cell r="C1086">
            <v>1300</v>
          </cell>
          <cell r="D1086">
            <v>52899825.729999997</v>
          </cell>
          <cell r="E1086">
            <v>0</v>
          </cell>
          <cell r="F1086">
            <v>49387564.460000001</v>
          </cell>
          <cell r="G1086">
            <v>44247346.549999997</v>
          </cell>
          <cell r="H1086">
            <v>18909177.800000001</v>
          </cell>
          <cell r="I1086">
            <v>11747100</v>
          </cell>
        </row>
        <row r="1087">
          <cell r="A1087" t="str">
            <v>4810202401-****</v>
          </cell>
          <cell r="B1087" t="str">
            <v xml:space="preserve">Decont. Filiala - Iasi privind SEN         </v>
          </cell>
          <cell r="C1087" t="str">
            <v>****</v>
          </cell>
          <cell r="D1087">
            <v>0</v>
          </cell>
          <cell r="E1087">
            <v>0</v>
          </cell>
          <cell r="F1087">
            <v>68288962.459999993</v>
          </cell>
          <cell r="G1087">
            <v>68288962.459999993</v>
          </cell>
          <cell r="H1087">
            <v>18909177.800000001</v>
          </cell>
          <cell r="I1087">
            <v>18909177.800000001</v>
          </cell>
        </row>
        <row r="1088">
          <cell r="A1088" t="str">
            <v>4810202402-1000</v>
          </cell>
          <cell r="B1088" t="str">
            <v xml:space="preserve">Decont. Filiala - Iasi privind taxa de d   </v>
          </cell>
          <cell r="C1088">
            <v>1000</v>
          </cell>
          <cell r="D1088">
            <v>958990.36</v>
          </cell>
          <cell r="E1088">
            <v>0</v>
          </cell>
          <cell r="F1088">
            <v>2732600</v>
          </cell>
          <cell r="G1088">
            <v>3700000</v>
          </cell>
          <cell r="H1088">
            <v>430380</v>
          </cell>
          <cell r="I1088">
            <v>1158990.3600000001</v>
          </cell>
        </row>
        <row r="1089">
          <cell r="A1089" t="str">
            <v>4810202402-1300</v>
          </cell>
          <cell r="B1089" t="str">
            <v xml:space="preserve">Decont. Filiala - Iasi privind taxa de d   </v>
          </cell>
          <cell r="C1089">
            <v>1300</v>
          </cell>
          <cell r="D1089">
            <v>0</v>
          </cell>
          <cell r="E1089">
            <v>958990.36</v>
          </cell>
          <cell r="F1089">
            <v>3700000</v>
          </cell>
          <cell r="G1089">
            <v>2732600</v>
          </cell>
          <cell r="H1089">
            <v>1158990.3600000001</v>
          </cell>
          <cell r="I1089">
            <v>430380</v>
          </cell>
        </row>
        <row r="1090">
          <cell r="A1090" t="str">
            <v>4810202402-****</v>
          </cell>
          <cell r="B1090" t="str">
            <v xml:space="preserve">Decont. Filiala - Iasi privind taxa de d   </v>
          </cell>
          <cell r="C1090" t="str">
            <v>****</v>
          </cell>
          <cell r="D1090">
            <v>0</v>
          </cell>
          <cell r="E1090">
            <v>0</v>
          </cell>
          <cell r="F1090">
            <v>6432600</v>
          </cell>
          <cell r="G1090">
            <v>6432600</v>
          </cell>
          <cell r="H1090">
            <v>1589370.36</v>
          </cell>
          <cell r="I1090">
            <v>1589370.36</v>
          </cell>
        </row>
        <row r="1091">
          <cell r="A1091" t="str">
            <v>4810202403-1000</v>
          </cell>
          <cell r="B1091" t="str">
            <v xml:space="preserve">Decont. Filiala - Iasi priv. profitul/pi   </v>
          </cell>
          <cell r="C1091">
            <v>1000</v>
          </cell>
          <cell r="D1091">
            <v>0</v>
          </cell>
          <cell r="E1091">
            <v>27611611.73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 t="str">
            <v>4810202403-1300</v>
          </cell>
          <cell r="B1092" t="str">
            <v xml:space="preserve">Decont. Filiala - Iasi priv. profitul/pi   </v>
          </cell>
          <cell r="C1092">
            <v>1300</v>
          </cell>
          <cell r="D1092">
            <v>27611611.73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2403-****</v>
          </cell>
          <cell r="B1093" t="str">
            <v xml:space="preserve">Decont. Filiala - Iasi priv. profitul/pi   </v>
          </cell>
          <cell r="C1093" t="str">
            <v>****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2404-1000</v>
          </cell>
          <cell r="B1094" t="str">
            <v xml:space="preserve">Decont. Filiala - Iasi privind TVA         </v>
          </cell>
          <cell r="C1094">
            <v>1000</v>
          </cell>
          <cell r="D1094">
            <v>0</v>
          </cell>
          <cell r="E1094">
            <v>3057116.92</v>
          </cell>
          <cell r="F1094">
            <v>13561420.289999999</v>
          </cell>
          <cell r="G1094">
            <v>9582909.9100000001</v>
          </cell>
          <cell r="H1094">
            <v>4295121.41</v>
          </cell>
          <cell r="I1094">
            <v>4999494.6500000004</v>
          </cell>
        </row>
        <row r="1095">
          <cell r="A1095" t="str">
            <v>4810202404-1300</v>
          </cell>
          <cell r="B1095" t="str">
            <v xml:space="preserve">Decont. Filiala - Iasi privind TVA         </v>
          </cell>
          <cell r="C1095">
            <v>1300</v>
          </cell>
          <cell r="D1095">
            <v>3057116.93</v>
          </cell>
          <cell r="E1095">
            <v>0</v>
          </cell>
          <cell r="F1095">
            <v>9581085.4800000004</v>
          </cell>
          <cell r="G1095">
            <v>13559595.85</v>
          </cell>
          <cell r="H1095">
            <v>4887746.8099999996</v>
          </cell>
          <cell r="I1095">
            <v>4183373.57</v>
          </cell>
        </row>
        <row r="1096">
          <cell r="A1096" t="str">
            <v>4810202404-****</v>
          </cell>
          <cell r="B1096" t="str">
            <v xml:space="preserve">Decont. Filiala - Iasi privind TVA         </v>
          </cell>
          <cell r="C1096" t="str">
            <v>****</v>
          </cell>
          <cell r="D1096">
            <v>0.01</v>
          </cell>
          <cell r="E1096">
            <v>0</v>
          </cell>
          <cell r="F1096">
            <v>23142505.77</v>
          </cell>
          <cell r="G1096">
            <v>23142505.760000002</v>
          </cell>
          <cell r="H1096">
            <v>9182868.2200000007</v>
          </cell>
          <cell r="I1096">
            <v>9182868.2200000007</v>
          </cell>
        </row>
        <row r="1097">
          <cell r="A1097" t="str">
            <v>4810202406-1000</v>
          </cell>
          <cell r="B1097" t="str">
            <v xml:space="preserve">Decont. Filiala - Iasi priv. taxa de put   </v>
          </cell>
          <cell r="C1097">
            <v>1000</v>
          </cell>
          <cell r="D1097">
            <v>1192248.4099999999</v>
          </cell>
          <cell r="E1097">
            <v>0</v>
          </cell>
          <cell r="F1097">
            <v>220608.08</v>
          </cell>
          <cell r="G1097">
            <v>264149.06</v>
          </cell>
          <cell r="H1097">
            <v>164990.87</v>
          </cell>
          <cell r="I1097">
            <v>96032.41</v>
          </cell>
        </row>
        <row r="1098">
          <cell r="A1098" t="str">
            <v>4810202406-1300</v>
          </cell>
          <cell r="B1098" t="str">
            <v xml:space="preserve">Decont. Filiala - Iasi priv. taxa de put   </v>
          </cell>
          <cell r="C1098">
            <v>1300</v>
          </cell>
          <cell r="D1098">
            <v>0</v>
          </cell>
          <cell r="E1098">
            <v>1192248.43</v>
          </cell>
          <cell r="F1098">
            <v>241381.8</v>
          </cell>
          <cell r="G1098">
            <v>197840.84</v>
          </cell>
          <cell r="H1098">
            <v>96032.41</v>
          </cell>
          <cell r="I1098">
            <v>164990.87</v>
          </cell>
        </row>
        <row r="1099">
          <cell r="A1099" t="str">
            <v>4810202406-****</v>
          </cell>
          <cell r="B1099" t="str">
            <v xml:space="preserve">Decont. Filiala - Iasi priv. taxa de put   </v>
          </cell>
          <cell r="C1099" t="str">
            <v>****</v>
          </cell>
          <cell r="D1099">
            <v>0</v>
          </cell>
          <cell r="E1099">
            <v>0.02</v>
          </cell>
          <cell r="F1099">
            <v>461989.88</v>
          </cell>
          <cell r="G1099">
            <v>461989.9</v>
          </cell>
          <cell r="H1099">
            <v>261023.28</v>
          </cell>
          <cell r="I1099">
            <v>261023.28</v>
          </cell>
        </row>
        <row r="1100">
          <cell r="A1100" t="str">
            <v>4810202407-1000</v>
          </cell>
          <cell r="B1100" t="str">
            <v xml:space="preserve">Decont. Filiala - Iasi priv. sume redist   </v>
          </cell>
          <cell r="C1100">
            <v>1000</v>
          </cell>
          <cell r="D1100">
            <v>102831889.23999999</v>
          </cell>
          <cell r="E1100">
            <v>0</v>
          </cell>
          <cell r="F1100">
            <v>12119908.279999999</v>
          </cell>
          <cell r="G1100">
            <v>44564.24</v>
          </cell>
          <cell r="H1100">
            <v>2692325.84</v>
          </cell>
          <cell r="I1100">
            <v>0</v>
          </cell>
        </row>
        <row r="1101">
          <cell r="A1101" t="str">
            <v>4810202407-1300</v>
          </cell>
          <cell r="B1101" t="str">
            <v xml:space="preserve">Decont. Filiala - Iasi priv. sume redist   </v>
          </cell>
          <cell r="C1101">
            <v>1300</v>
          </cell>
          <cell r="D1101">
            <v>0</v>
          </cell>
          <cell r="E1101">
            <v>102831889.23999999</v>
          </cell>
          <cell r="F1101">
            <v>299</v>
          </cell>
          <cell r="G1101">
            <v>12075643.039999999</v>
          </cell>
          <cell r="H1101">
            <v>0</v>
          </cell>
          <cell r="I1101">
            <v>2692325.85</v>
          </cell>
        </row>
        <row r="1102">
          <cell r="A1102" t="str">
            <v>4810202407-****</v>
          </cell>
          <cell r="B1102" t="str">
            <v xml:space="preserve">Decont. Filiala - Iasi priv. sume redist   </v>
          </cell>
          <cell r="C1102" t="str">
            <v>****</v>
          </cell>
          <cell r="D1102">
            <v>0</v>
          </cell>
          <cell r="E1102">
            <v>0</v>
          </cell>
          <cell r="F1102">
            <v>12120207.279999999</v>
          </cell>
          <cell r="G1102">
            <v>12120207.279999999</v>
          </cell>
          <cell r="H1102">
            <v>2692325.84</v>
          </cell>
          <cell r="I1102">
            <v>2692325.85</v>
          </cell>
        </row>
        <row r="1103">
          <cell r="A1103" t="str">
            <v>4810202408-1000</v>
          </cell>
          <cell r="B1103" t="str">
            <v xml:space="preserve">Decont. Filiala - Iasi priv. cr. retehno   </v>
          </cell>
          <cell r="C1103">
            <v>1000</v>
          </cell>
          <cell r="D1103">
            <v>2571108.8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2408-1300</v>
          </cell>
          <cell r="B1104" t="str">
            <v xml:space="preserve">Decont. Filiala - Iasi priv. cr. retehno   </v>
          </cell>
          <cell r="C1104">
            <v>1300</v>
          </cell>
          <cell r="D1104">
            <v>0</v>
          </cell>
          <cell r="E1104">
            <v>2571108.85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2408-****</v>
          </cell>
          <cell r="B1105" t="str">
            <v xml:space="preserve">Decont. Filiala - Iasi priv. cr. retehno   </v>
          </cell>
          <cell r="C1105" t="str">
            <v>****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 t="str">
            <v>4810202409-1000</v>
          </cell>
          <cell r="B1106" t="str">
            <v xml:space="preserve">Alte decontari Filiala - Iasi              </v>
          </cell>
          <cell r="C1106">
            <v>1000</v>
          </cell>
          <cell r="D1106">
            <v>0</v>
          </cell>
          <cell r="E1106">
            <v>143764.91</v>
          </cell>
          <cell r="F1106">
            <v>392000.04</v>
          </cell>
          <cell r="G1106">
            <v>980360</v>
          </cell>
          <cell r="H1106">
            <v>1269565.06</v>
          </cell>
          <cell r="I1106">
            <v>40691.68</v>
          </cell>
        </row>
        <row r="1107">
          <cell r="A1107" t="str">
            <v>4810202409-1300</v>
          </cell>
          <cell r="B1107" t="str">
            <v xml:space="preserve">Alte decontari Filiala - Iasi              </v>
          </cell>
          <cell r="C1107">
            <v>1300</v>
          </cell>
          <cell r="D1107">
            <v>143764.91</v>
          </cell>
          <cell r="E1107">
            <v>0</v>
          </cell>
          <cell r="F1107">
            <v>983007.69</v>
          </cell>
          <cell r="G1107">
            <v>394647.73</v>
          </cell>
          <cell r="H1107">
            <v>41028.01</v>
          </cell>
          <cell r="I1107">
            <v>1269901.3999999999</v>
          </cell>
        </row>
        <row r="1108">
          <cell r="A1108" t="str">
            <v>4810202409-****</v>
          </cell>
          <cell r="B1108" t="str">
            <v xml:space="preserve">Alte decontari Filiala - Iasi              </v>
          </cell>
          <cell r="C1108" t="str">
            <v>****</v>
          </cell>
          <cell r="D1108">
            <v>0</v>
          </cell>
          <cell r="E1108">
            <v>0</v>
          </cell>
          <cell r="F1108">
            <v>1375007.73</v>
          </cell>
          <cell r="G1108">
            <v>1375007.73</v>
          </cell>
          <cell r="H1108">
            <v>1310593.07</v>
          </cell>
          <cell r="I1108">
            <v>1310593.08</v>
          </cell>
        </row>
        <row r="1109">
          <cell r="A1109" t="str">
            <v>4810202411-1000</v>
          </cell>
          <cell r="B1109" t="str">
            <v xml:space="preserve">Transfer materiale Filiala - Iasi          </v>
          </cell>
          <cell r="C1109">
            <v>1000</v>
          </cell>
          <cell r="D1109">
            <v>824266.79</v>
          </cell>
          <cell r="E1109">
            <v>0</v>
          </cell>
          <cell r="F1109">
            <v>0</v>
          </cell>
          <cell r="G1109" t="str">
            <v>0000000000006,864.22-</v>
          </cell>
          <cell r="H1109">
            <v>0</v>
          </cell>
          <cell r="I1109">
            <v>-443638.93</v>
          </cell>
        </row>
        <row r="1110">
          <cell r="A1110" t="str">
            <v>4810202411-1300</v>
          </cell>
          <cell r="B1110" t="str">
            <v xml:space="preserve">Transfer materiale Filiala - Iasi          </v>
          </cell>
          <cell r="C1110">
            <v>1300</v>
          </cell>
          <cell r="D1110">
            <v>0</v>
          </cell>
          <cell r="E1110">
            <v>824266.79</v>
          </cell>
          <cell r="F1110">
            <v>0</v>
          </cell>
          <cell r="G1110">
            <v>6864.22</v>
          </cell>
          <cell r="H1110">
            <v>0</v>
          </cell>
          <cell r="I1110">
            <v>443638.93</v>
          </cell>
        </row>
        <row r="1111">
          <cell r="A1111" t="str">
            <v>4810202411-****</v>
          </cell>
          <cell r="B1111" t="str">
            <v xml:space="preserve">Transfer materiale Filiala - Iasi          </v>
          </cell>
          <cell r="C1111" t="str">
            <v>****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 t="str">
            <v>4810202801-1000</v>
          </cell>
          <cell r="B1112" t="str">
            <v xml:space="preserve">Decont. Filiala - Neamt privind SEN        </v>
          </cell>
          <cell r="C1112">
            <v>1000</v>
          </cell>
          <cell r="D1112">
            <v>0</v>
          </cell>
          <cell r="E1112">
            <v>34801151.719999999</v>
          </cell>
          <cell r="F1112">
            <v>11582074.800000001</v>
          </cell>
          <cell r="G1112">
            <v>14725967.33</v>
          </cell>
          <cell r="H1112">
            <v>7584.21</v>
          </cell>
          <cell r="I1112">
            <v>4164272.78</v>
          </cell>
        </row>
        <row r="1113">
          <cell r="A1113" t="str">
            <v>4810202801-1400</v>
          </cell>
          <cell r="B1113" t="str">
            <v xml:space="preserve">Decont. Filiala - Neamt privind SEN        </v>
          </cell>
          <cell r="C1113">
            <v>1400</v>
          </cell>
          <cell r="D1113">
            <v>34801151.729999997</v>
          </cell>
          <cell r="E1113">
            <v>0</v>
          </cell>
          <cell r="F1113">
            <v>34107097.630000003</v>
          </cell>
          <cell r="G1113">
            <v>30963205.09</v>
          </cell>
          <cell r="H1113">
            <v>12395892.779999999</v>
          </cell>
          <cell r="I1113">
            <v>8239204.21</v>
          </cell>
        </row>
        <row r="1114">
          <cell r="A1114" t="str">
            <v>4810202801-****</v>
          </cell>
          <cell r="B1114" t="str">
            <v xml:space="preserve">Decont. Filiala - Neamt privind SEN        </v>
          </cell>
          <cell r="C1114" t="str">
            <v>****</v>
          </cell>
          <cell r="D1114">
            <v>0.01</v>
          </cell>
          <cell r="E1114">
            <v>0</v>
          </cell>
          <cell r="F1114">
            <v>45689172.43</v>
          </cell>
          <cell r="G1114">
            <v>45689172.420000002</v>
          </cell>
          <cell r="H1114">
            <v>12403476.99</v>
          </cell>
          <cell r="I1114">
            <v>12403476.99</v>
          </cell>
        </row>
        <row r="1115">
          <cell r="A1115" t="str">
            <v>4810202802-1000</v>
          </cell>
          <cell r="B1115" t="str">
            <v xml:space="preserve">Decont. Filiala - Neamt privind taxa de    </v>
          </cell>
          <cell r="C1115">
            <v>1000</v>
          </cell>
          <cell r="D1115">
            <v>0</v>
          </cell>
          <cell r="E1115">
            <v>297186.53999999998</v>
          </cell>
          <cell r="F1115">
            <v>2299271.0299999998</v>
          </cell>
          <cell r="G1115">
            <v>2435000</v>
          </cell>
          <cell r="H1115">
            <v>0</v>
          </cell>
          <cell r="I1115">
            <v>600000</v>
          </cell>
        </row>
        <row r="1116">
          <cell r="A1116" t="str">
            <v>4810202802-1400</v>
          </cell>
          <cell r="B1116" t="str">
            <v xml:space="preserve">Decont. Filiala - Neamt privind taxa de    </v>
          </cell>
          <cell r="C1116">
            <v>1400</v>
          </cell>
          <cell r="D1116">
            <v>297186.53999999998</v>
          </cell>
          <cell r="E1116">
            <v>0</v>
          </cell>
          <cell r="F1116">
            <v>2435000</v>
          </cell>
          <cell r="G1116">
            <v>2299271.0299999998</v>
          </cell>
          <cell r="H1116">
            <v>600000</v>
          </cell>
          <cell r="I1116">
            <v>0</v>
          </cell>
        </row>
        <row r="1117">
          <cell r="A1117" t="str">
            <v>4810202802-****</v>
          </cell>
          <cell r="B1117" t="str">
            <v xml:space="preserve">Decont. Filiala - Neamt privind taxa de    </v>
          </cell>
          <cell r="C1117" t="str">
            <v>****</v>
          </cell>
          <cell r="D1117">
            <v>0</v>
          </cell>
          <cell r="E1117">
            <v>0</v>
          </cell>
          <cell r="F1117">
            <v>4734271.03</v>
          </cell>
          <cell r="G1117">
            <v>4734271.03</v>
          </cell>
          <cell r="H1117">
            <v>600000</v>
          </cell>
          <cell r="I1117">
            <v>600000</v>
          </cell>
        </row>
        <row r="1118">
          <cell r="A1118" t="str">
            <v>4810202803-1000</v>
          </cell>
          <cell r="B1118" t="str">
            <v xml:space="preserve">Decont. Filiala - Neamt priv. profitul/p   </v>
          </cell>
          <cell r="C1118">
            <v>1000</v>
          </cell>
          <cell r="D1118">
            <v>0</v>
          </cell>
          <cell r="E1118">
            <v>6211511.3399999999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 t="str">
            <v>4810202803-1400</v>
          </cell>
          <cell r="B1119" t="str">
            <v xml:space="preserve">Decont. Filiala - Neamt priv. profitul/p   </v>
          </cell>
          <cell r="C1119">
            <v>1400</v>
          </cell>
          <cell r="D1119">
            <v>6211511.3399999999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803-****</v>
          </cell>
          <cell r="B1120" t="str">
            <v xml:space="preserve">Decont. Filiala - Neamt priv. profitul/p   </v>
          </cell>
          <cell r="C1120" t="str">
            <v>****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2804-1000</v>
          </cell>
          <cell r="B1121" t="str">
            <v xml:space="preserve">Decont. Filiala - Neamt privind TVA        </v>
          </cell>
          <cell r="C1121">
            <v>1000</v>
          </cell>
          <cell r="D1121">
            <v>26653016.23</v>
          </cell>
          <cell r="E1121">
            <v>0</v>
          </cell>
          <cell r="F1121">
            <v>8096028.3600000003</v>
          </cell>
          <cell r="G1121">
            <v>3752147.13</v>
          </cell>
          <cell r="H1121">
            <v>2788122.72</v>
          </cell>
          <cell r="I1121">
            <v>1605072.26</v>
          </cell>
        </row>
        <row r="1122">
          <cell r="A1122" t="str">
            <v>4810202804-1400</v>
          </cell>
          <cell r="B1122" t="str">
            <v xml:space="preserve">Decont. Filiala - Neamt privind TVA        </v>
          </cell>
          <cell r="C1122">
            <v>1400</v>
          </cell>
          <cell r="D1122">
            <v>0</v>
          </cell>
          <cell r="E1122">
            <v>26653016.23</v>
          </cell>
          <cell r="F1122">
            <v>4225947.13</v>
          </cell>
          <cell r="G1122">
            <v>8569828.3599999994</v>
          </cell>
          <cell r="H1122">
            <v>1560072.26</v>
          </cell>
          <cell r="I1122">
            <v>2743122.72</v>
          </cell>
        </row>
        <row r="1123">
          <cell r="A1123" t="str">
            <v>4810202804-****</v>
          </cell>
          <cell r="B1123" t="str">
            <v xml:space="preserve">Decont. Filiala - Neamt privind TVA        </v>
          </cell>
          <cell r="C1123" t="str">
            <v>****</v>
          </cell>
          <cell r="D1123">
            <v>0</v>
          </cell>
          <cell r="E1123">
            <v>0</v>
          </cell>
          <cell r="F1123">
            <v>12321975.49</v>
          </cell>
          <cell r="G1123">
            <v>12321975.49</v>
          </cell>
          <cell r="H1123">
            <v>4348194.9800000004</v>
          </cell>
          <cell r="I1123">
            <v>4348194.9800000004</v>
          </cell>
        </row>
        <row r="1124">
          <cell r="A1124" t="str">
            <v>4810202805-1400</v>
          </cell>
          <cell r="B1124" t="str">
            <v xml:space="preserve">Compensare directa clienti- furnizori Su   </v>
          </cell>
          <cell r="C1124">
            <v>1400</v>
          </cell>
          <cell r="D1124">
            <v>0</v>
          </cell>
          <cell r="E1124">
            <v>0.03</v>
          </cell>
          <cell r="F1124">
            <v>1393573.99</v>
          </cell>
          <cell r="G1124">
            <v>1393574.02</v>
          </cell>
          <cell r="H1124">
            <v>348380.14</v>
          </cell>
          <cell r="I1124">
            <v>348380.14</v>
          </cell>
        </row>
        <row r="1125">
          <cell r="A1125" t="str">
            <v>4810202806-1000</v>
          </cell>
          <cell r="B1125" t="str">
            <v xml:space="preserve">Decont. Filiala - Neamt priv. taxa de pu   </v>
          </cell>
          <cell r="C1125">
            <v>1000</v>
          </cell>
          <cell r="D1125">
            <v>0</v>
          </cell>
          <cell r="E1125">
            <v>745433.67</v>
          </cell>
          <cell r="F1125">
            <v>0</v>
          </cell>
          <cell r="G1125">
            <v>236953.15</v>
          </cell>
          <cell r="H1125">
            <v>10749.47</v>
          </cell>
          <cell r="I1125">
            <v>89094.83</v>
          </cell>
        </row>
        <row r="1126">
          <cell r="A1126" t="str">
            <v>4810202806-1400</v>
          </cell>
          <cell r="B1126" t="str">
            <v xml:space="preserve">Decont. Filiala - Neamt priv. taxa de pu   </v>
          </cell>
          <cell r="C1126">
            <v>1400</v>
          </cell>
          <cell r="D1126">
            <v>745433.67</v>
          </cell>
          <cell r="E1126">
            <v>0</v>
          </cell>
          <cell r="F1126">
            <v>236953.15</v>
          </cell>
          <cell r="G1126">
            <v>0</v>
          </cell>
          <cell r="H1126">
            <v>89094.83</v>
          </cell>
          <cell r="I1126">
            <v>10749.47</v>
          </cell>
        </row>
        <row r="1127">
          <cell r="A1127" t="str">
            <v>4810202806-****</v>
          </cell>
          <cell r="B1127" t="str">
            <v xml:space="preserve">Decont. Filiala - Neamt priv. taxa de pu   </v>
          </cell>
          <cell r="C1127" t="str">
            <v>****</v>
          </cell>
          <cell r="D1127">
            <v>0</v>
          </cell>
          <cell r="E1127">
            <v>0</v>
          </cell>
          <cell r="F1127">
            <v>236953.15</v>
          </cell>
          <cell r="G1127">
            <v>236953.15</v>
          </cell>
          <cell r="H1127">
            <v>99844.3</v>
          </cell>
          <cell r="I1127">
            <v>99844.3</v>
          </cell>
        </row>
        <row r="1128">
          <cell r="A1128" t="str">
            <v>4810202807-1000</v>
          </cell>
          <cell r="B1128" t="str">
            <v xml:space="preserve">Decont. Filiala - Neamt priv. sume redis   </v>
          </cell>
          <cell r="C1128">
            <v>1000</v>
          </cell>
          <cell r="D1128">
            <v>38542834.200000003</v>
          </cell>
          <cell r="E1128">
            <v>0</v>
          </cell>
          <cell r="F1128">
            <v>2829955.97</v>
          </cell>
          <cell r="G1128">
            <v>0</v>
          </cell>
          <cell r="H1128">
            <v>1079964.08</v>
          </cell>
          <cell r="I1128">
            <v>0</v>
          </cell>
        </row>
        <row r="1129">
          <cell r="A1129" t="str">
            <v>4810202807-1400</v>
          </cell>
          <cell r="B1129" t="str">
            <v xml:space="preserve">Decont. Filiala - Neamt priv. sume redis   </v>
          </cell>
          <cell r="C1129">
            <v>1400</v>
          </cell>
          <cell r="D1129">
            <v>0</v>
          </cell>
          <cell r="E1129">
            <v>38542834.189999998</v>
          </cell>
          <cell r="F1129">
            <v>0</v>
          </cell>
          <cell r="G1129">
            <v>2829955.96</v>
          </cell>
          <cell r="H1129">
            <v>0</v>
          </cell>
          <cell r="I1129">
            <v>1079964.06</v>
          </cell>
        </row>
        <row r="1130">
          <cell r="A1130" t="str">
            <v>4810202807-****</v>
          </cell>
          <cell r="B1130" t="str">
            <v xml:space="preserve">Decont. Filiala - Neamt priv. sume redis   </v>
          </cell>
          <cell r="C1130" t="str">
            <v>****</v>
          </cell>
          <cell r="D1130">
            <v>0.01</v>
          </cell>
          <cell r="E1130">
            <v>0</v>
          </cell>
          <cell r="F1130">
            <v>2829955.97</v>
          </cell>
          <cell r="G1130">
            <v>2829955.96</v>
          </cell>
          <cell r="H1130">
            <v>1079964.08</v>
          </cell>
          <cell r="I1130">
            <v>1079964.06</v>
          </cell>
        </row>
        <row r="1131">
          <cell r="A1131" t="str">
            <v>4810202808-1000</v>
          </cell>
          <cell r="B1131" t="str">
            <v xml:space="preserve">Decont. Filiala - Neamt priv. cr. retehn   </v>
          </cell>
          <cell r="C1131">
            <v>1000</v>
          </cell>
          <cell r="D1131">
            <v>867708.26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808-1400</v>
          </cell>
          <cell r="B1132" t="str">
            <v xml:space="preserve">Decont. Filiala - Neamt priv. cr. retehn   </v>
          </cell>
          <cell r="C1132">
            <v>1400</v>
          </cell>
          <cell r="D1132">
            <v>0</v>
          </cell>
          <cell r="E1132">
            <v>867708.26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 t="str">
            <v>4810202808-****</v>
          </cell>
          <cell r="B1133" t="str">
            <v xml:space="preserve">Decont. Filiala - Neamt priv. cr. retehn   </v>
          </cell>
          <cell r="C1133" t="str">
            <v>****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 t="str">
            <v>4810202809-1000</v>
          </cell>
          <cell r="B1134" t="str">
            <v xml:space="preserve">Alte decontari Filiala - Neamt             </v>
          </cell>
          <cell r="C1134">
            <v>1000</v>
          </cell>
          <cell r="D1134">
            <v>0</v>
          </cell>
          <cell r="E1134">
            <v>160913.38</v>
          </cell>
          <cell r="F1134">
            <v>139639</v>
          </cell>
          <cell r="G1134">
            <v>682352.94</v>
          </cell>
          <cell r="H1134">
            <v>347794.92</v>
          </cell>
          <cell r="I1134">
            <v>-6.56</v>
          </cell>
        </row>
        <row r="1135">
          <cell r="A1135" t="str">
            <v>4810202809-1400</v>
          </cell>
          <cell r="B1135" t="str">
            <v xml:space="preserve">Alte decontari Filiala - Neamt             </v>
          </cell>
          <cell r="C1135">
            <v>1400</v>
          </cell>
          <cell r="D1135">
            <v>160913.38</v>
          </cell>
          <cell r="E1135">
            <v>0</v>
          </cell>
          <cell r="F1135">
            <v>683906.64</v>
          </cell>
          <cell r="G1135">
            <v>141192.70000000001</v>
          </cell>
          <cell r="H1135">
            <v>213.22</v>
          </cell>
          <cell r="I1135">
            <v>348014.7</v>
          </cell>
        </row>
        <row r="1136">
          <cell r="A1136" t="str">
            <v>4810202809-****</v>
          </cell>
          <cell r="B1136" t="str">
            <v xml:space="preserve">Alte decontari Filiala - Neamt             </v>
          </cell>
          <cell r="C1136" t="str">
            <v>****</v>
          </cell>
          <cell r="D1136">
            <v>0</v>
          </cell>
          <cell r="E1136">
            <v>0</v>
          </cell>
          <cell r="F1136">
            <v>823545.64</v>
          </cell>
          <cell r="G1136">
            <v>823545.64</v>
          </cell>
          <cell r="H1136">
            <v>348008.14</v>
          </cell>
          <cell r="I1136">
            <v>348008.14</v>
          </cell>
        </row>
        <row r="1137">
          <cell r="A1137" t="str">
            <v>4810202811-1000</v>
          </cell>
          <cell r="B1137" t="str">
            <v xml:space="preserve">Transfer materiale Filiala - Neamt         </v>
          </cell>
          <cell r="C1137">
            <v>1000</v>
          </cell>
          <cell r="D1137">
            <v>448237.86</v>
          </cell>
          <cell r="E1137">
            <v>0</v>
          </cell>
          <cell r="F1137">
            <v>0</v>
          </cell>
          <cell r="G1137" t="str">
            <v>0000000000020,532.27-</v>
          </cell>
          <cell r="H1137">
            <v>0</v>
          </cell>
          <cell r="I1137">
            <v>-197902.07</v>
          </cell>
        </row>
        <row r="1138">
          <cell r="A1138" t="str">
            <v>4810202811-1400</v>
          </cell>
          <cell r="B1138" t="str">
            <v xml:space="preserve">Transfer materiale Filiala - Neamt         </v>
          </cell>
          <cell r="C1138">
            <v>1400</v>
          </cell>
          <cell r="D1138">
            <v>0</v>
          </cell>
          <cell r="E1138">
            <v>448237.86</v>
          </cell>
          <cell r="F1138">
            <v>0</v>
          </cell>
          <cell r="G1138">
            <v>20532.27</v>
          </cell>
          <cell r="H1138">
            <v>0</v>
          </cell>
          <cell r="I1138">
            <v>197902.06</v>
          </cell>
        </row>
        <row r="1139">
          <cell r="A1139" t="str">
            <v>4810202811-****</v>
          </cell>
          <cell r="B1139" t="str">
            <v xml:space="preserve">Transfer materiale Filiala - Neamt         </v>
          </cell>
          <cell r="C1139" t="str">
            <v>****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-0.01</v>
          </cell>
        </row>
        <row r="1140">
          <cell r="A1140" t="str">
            <v>4810202812-1000</v>
          </cell>
          <cell r="B1140" t="str">
            <v xml:space="preserve">Dec. Fil - Neamt priv.ch.cu personalul F   </v>
          </cell>
          <cell r="C1140">
            <v>1000</v>
          </cell>
          <cell r="D1140">
            <v>0</v>
          </cell>
          <cell r="E1140">
            <v>33458.449999999997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 t="str">
            <v>4810202812-1400</v>
          </cell>
          <cell r="B1141" t="str">
            <v xml:space="preserve">Dec. Fil - Neamt priv.ch.cu personalul F   </v>
          </cell>
          <cell r="C1141">
            <v>1400</v>
          </cell>
          <cell r="D1141">
            <v>33458.449999999997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812-****</v>
          </cell>
          <cell r="B1142" t="str">
            <v xml:space="preserve">Dec. Fil - Neamt priv.ch.cu personalul F   </v>
          </cell>
          <cell r="C1142" t="str">
            <v>****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3401-1000</v>
          </cell>
          <cell r="B1143" t="str">
            <v xml:space="preserve">Decont. Filiala - Suceava privind SEN      </v>
          </cell>
          <cell r="C1143">
            <v>1000</v>
          </cell>
          <cell r="D1143">
            <v>0</v>
          </cell>
          <cell r="E1143">
            <v>82678977.319999993</v>
          </cell>
          <cell r="F1143">
            <v>12465014.439999999</v>
          </cell>
          <cell r="G1143">
            <v>25538972.079999998</v>
          </cell>
          <cell r="H1143">
            <v>37151.410000000003</v>
          </cell>
          <cell r="I1143">
            <v>8227771.25</v>
          </cell>
        </row>
        <row r="1144">
          <cell r="A1144" t="str">
            <v>4810203401-1500</v>
          </cell>
          <cell r="B1144" t="str">
            <v xml:space="preserve">Decont. Filiala - Suceava privind SEN      </v>
          </cell>
          <cell r="C1144">
            <v>1500</v>
          </cell>
          <cell r="D1144">
            <v>82678977.260000005</v>
          </cell>
          <cell r="E1144">
            <v>0</v>
          </cell>
          <cell r="F1144">
            <v>50385274.259999998</v>
          </cell>
          <cell r="G1144">
            <v>37311316.68</v>
          </cell>
          <cell r="H1144">
            <v>18662717.93</v>
          </cell>
          <cell r="I1144">
            <v>10472098.09</v>
          </cell>
        </row>
        <row r="1145">
          <cell r="A1145" t="str">
            <v>4810203401-****</v>
          </cell>
          <cell r="B1145" t="str">
            <v xml:space="preserve">Decont. Filiala - Suceava privind SEN      </v>
          </cell>
          <cell r="C1145" t="str">
            <v>****</v>
          </cell>
          <cell r="D1145">
            <v>0</v>
          </cell>
          <cell r="E1145">
            <v>0.06</v>
          </cell>
          <cell r="F1145">
            <v>62850288.700000003</v>
          </cell>
          <cell r="G1145">
            <v>62850288.759999998</v>
          </cell>
          <cell r="H1145">
            <v>18699869.34</v>
          </cell>
          <cell r="I1145">
            <v>18699869.34</v>
          </cell>
        </row>
        <row r="1146">
          <cell r="A1146" t="str">
            <v>4810203402-1000</v>
          </cell>
          <cell r="B1146" t="str">
            <v xml:space="preserve">Decont. Filiala - Suceava privind taxa d   </v>
          </cell>
          <cell r="C1146">
            <v>1000</v>
          </cell>
          <cell r="D1146">
            <v>0</v>
          </cell>
          <cell r="E1146">
            <v>2483727.3199999998</v>
          </cell>
          <cell r="F1146">
            <v>2705513.2</v>
          </cell>
          <cell r="G1146">
            <v>3945600</v>
          </cell>
          <cell r="H1146">
            <v>38200</v>
          </cell>
          <cell r="I1146">
            <v>38200</v>
          </cell>
        </row>
        <row r="1147">
          <cell r="A1147" t="str">
            <v>4810203402-1500</v>
          </cell>
          <cell r="B1147" t="str">
            <v xml:space="preserve">Decont. Filiala - Suceava privind taxa d   </v>
          </cell>
          <cell r="C1147">
            <v>1500</v>
          </cell>
          <cell r="D1147">
            <v>2483727.3199999998</v>
          </cell>
          <cell r="E1147">
            <v>0</v>
          </cell>
          <cell r="F1147">
            <v>3796800</v>
          </cell>
          <cell r="G1147">
            <v>2556713.2000000002</v>
          </cell>
          <cell r="H1147">
            <v>0</v>
          </cell>
          <cell r="I1147">
            <v>0</v>
          </cell>
        </row>
        <row r="1148">
          <cell r="A1148" t="str">
            <v>4810203402-****</v>
          </cell>
          <cell r="B1148" t="str">
            <v xml:space="preserve">Decont. Filiala - Suceava privind taxa d   </v>
          </cell>
          <cell r="C1148" t="str">
            <v>****</v>
          </cell>
          <cell r="D1148">
            <v>0</v>
          </cell>
          <cell r="E1148">
            <v>0</v>
          </cell>
          <cell r="F1148">
            <v>6502313.2000000002</v>
          </cell>
          <cell r="G1148">
            <v>6502313.2000000002</v>
          </cell>
          <cell r="H1148">
            <v>38200</v>
          </cell>
          <cell r="I1148">
            <v>38200</v>
          </cell>
        </row>
        <row r="1149">
          <cell r="A1149" t="str">
            <v>4810203403-1000</v>
          </cell>
          <cell r="B1149" t="str">
            <v xml:space="preserve">Decont. Filiala - Suceava priv. profitul   </v>
          </cell>
          <cell r="C1149">
            <v>1000</v>
          </cell>
          <cell r="D1149">
            <v>12230876.939999999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3403-1500</v>
          </cell>
          <cell r="B1150" t="str">
            <v xml:space="preserve">Decont. Filiala - Suceava priv. profitul   </v>
          </cell>
          <cell r="C1150">
            <v>1500</v>
          </cell>
          <cell r="D1150">
            <v>0</v>
          </cell>
          <cell r="E1150">
            <v>12230876.939999999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3403-****</v>
          </cell>
          <cell r="B1151" t="str">
            <v xml:space="preserve">Decont. Filiala - Suceava priv. profitul   </v>
          </cell>
          <cell r="C1151" t="str">
            <v>****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3404-1000</v>
          </cell>
          <cell r="B1152" t="str">
            <v xml:space="preserve">Decont. Filiala - Suceava privind TVA      </v>
          </cell>
          <cell r="C1152">
            <v>1000</v>
          </cell>
          <cell r="D1152">
            <v>29567361.870000001</v>
          </cell>
          <cell r="E1152">
            <v>0</v>
          </cell>
          <cell r="F1152">
            <v>11308000.130000001</v>
          </cell>
          <cell r="G1152">
            <v>7150948.8300000001</v>
          </cell>
          <cell r="H1152">
            <v>3734975.7</v>
          </cell>
          <cell r="I1152">
            <v>2249861.7999999998</v>
          </cell>
        </row>
        <row r="1153">
          <cell r="A1153" t="str">
            <v>4810203404-1500</v>
          </cell>
          <cell r="B1153" t="str">
            <v xml:space="preserve">Decont. Filiala - Suceava privind TVA      </v>
          </cell>
          <cell r="C1153">
            <v>1500</v>
          </cell>
          <cell r="D1153">
            <v>0</v>
          </cell>
          <cell r="E1153">
            <v>29567361.870000001</v>
          </cell>
          <cell r="F1153">
            <v>7190839.1299999999</v>
          </cell>
          <cell r="G1153">
            <v>11347890.43</v>
          </cell>
          <cell r="H1153">
            <v>2173481.5</v>
          </cell>
          <cell r="I1153">
            <v>3658595.4</v>
          </cell>
        </row>
        <row r="1154">
          <cell r="A1154" t="str">
            <v>4810203404-****</v>
          </cell>
          <cell r="B1154" t="str">
            <v xml:space="preserve">Decont. Filiala - Suceava privind TVA      </v>
          </cell>
          <cell r="C1154" t="str">
            <v>****</v>
          </cell>
          <cell r="D1154">
            <v>0</v>
          </cell>
          <cell r="E1154">
            <v>0</v>
          </cell>
          <cell r="F1154">
            <v>18498839.260000002</v>
          </cell>
          <cell r="G1154">
            <v>18498839.260000002</v>
          </cell>
          <cell r="H1154">
            <v>5908457.2000000002</v>
          </cell>
          <cell r="I1154">
            <v>5908457.2000000002</v>
          </cell>
        </row>
        <row r="1155">
          <cell r="A1155" t="str">
            <v>4810203405-1500</v>
          </cell>
          <cell r="B1155" t="str">
            <v xml:space="preserve">Compensare directa clienti- furnizori Su   </v>
          </cell>
          <cell r="C1155">
            <v>1500</v>
          </cell>
          <cell r="D1155">
            <v>0.02</v>
          </cell>
          <cell r="E1155">
            <v>0</v>
          </cell>
          <cell r="F1155">
            <v>857881.42</v>
          </cell>
          <cell r="G1155">
            <v>857881.4</v>
          </cell>
          <cell r="H1155">
            <v>118917.02</v>
          </cell>
          <cell r="I1155">
            <v>118917.02</v>
          </cell>
        </row>
        <row r="1156">
          <cell r="A1156" t="str">
            <v>4810203406-1000</v>
          </cell>
          <cell r="B1156" t="str">
            <v xml:space="preserve">Decont. Filiala - Suceava priv. taxa de    </v>
          </cell>
          <cell r="C1156">
            <v>1000</v>
          </cell>
          <cell r="D1156">
            <v>0</v>
          </cell>
          <cell r="E1156">
            <v>335731.09</v>
          </cell>
          <cell r="F1156">
            <v>87659.75</v>
          </cell>
          <cell r="G1156">
            <v>349313.31</v>
          </cell>
          <cell r="H1156">
            <v>126022.57</v>
          </cell>
          <cell r="I1156">
            <v>63071.42</v>
          </cell>
        </row>
        <row r="1157">
          <cell r="A1157" t="str">
            <v>4810203406-1500</v>
          </cell>
          <cell r="B1157" t="str">
            <v xml:space="preserve">Decont. Filiala - Suceava priv. taxa de    </v>
          </cell>
          <cell r="C1157">
            <v>1500</v>
          </cell>
          <cell r="D1157">
            <v>335731.06</v>
          </cell>
          <cell r="E1157">
            <v>0</v>
          </cell>
          <cell r="F1157">
            <v>349313.31</v>
          </cell>
          <cell r="G1157">
            <v>87659.78</v>
          </cell>
          <cell r="H1157">
            <v>63071.42</v>
          </cell>
          <cell r="I1157">
            <v>126022.57</v>
          </cell>
        </row>
        <row r="1158">
          <cell r="A1158" t="str">
            <v>4810203406-****</v>
          </cell>
          <cell r="B1158" t="str">
            <v xml:space="preserve">Decont. Filiala - Suceava priv. taxa de    </v>
          </cell>
          <cell r="C1158" t="str">
            <v>****</v>
          </cell>
          <cell r="D1158">
            <v>0</v>
          </cell>
          <cell r="E1158">
            <v>0.03</v>
          </cell>
          <cell r="F1158">
            <v>436973.06</v>
          </cell>
          <cell r="G1158">
            <v>436973.09</v>
          </cell>
          <cell r="H1158">
            <v>189093.99</v>
          </cell>
          <cell r="I1158">
            <v>189093.99</v>
          </cell>
        </row>
        <row r="1159">
          <cell r="A1159" t="str">
            <v>4810203407-1000</v>
          </cell>
          <cell r="B1159" t="str">
            <v xml:space="preserve">Decont. Filiala - Suceava priv. sume red   </v>
          </cell>
          <cell r="C1159">
            <v>1000</v>
          </cell>
          <cell r="D1159">
            <v>61168210.07</v>
          </cell>
          <cell r="E1159">
            <v>0</v>
          </cell>
          <cell r="F1159">
            <v>5742660.8499999996</v>
          </cell>
          <cell r="G1159">
            <v>0</v>
          </cell>
          <cell r="H1159">
            <v>5342698.72</v>
          </cell>
          <cell r="I1159">
            <v>0</v>
          </cell>
        </row>
        <row r="1160">
          <cell r="A1160" t="str">
            <v>4810203407-1500</v>
          </cell>
          <cell r="B1160" t="str">
            <v xml:space="preserve">Decont. Filiala - Suceava priv. sume red   </v>
          </cell>
          <cell r="C1160">
            <v>1500</v>
          </cell>
          <cell r="D1160">
            <v>0</v>
          </cell>
          <cell r="E1160">
            <v>61168210.079999998</v>
          </cell>
          <cell r="F1160">
            <v>0</v>
          </cell>
          <cell r="G1160">
            <v>5742660.8600000003</v>
          </cell>
          <cell r="H1160">
            <v>0</v>
          </cell>
          <cell r="I1160">
            <v>5342698.75</v>
          </cell>
        </row>
        <row r="1161">
          <cell r="A1161" t="str">
            <v>4810203407-****</v>
          </cell>
          <cell r="B1161" t="str">
            <v xml:space="preserve">Decont. Filiala - Suceava priv. sume red   </v>
          </cell>
          <cell r="C1161" t="str">
            <v>****</v>
          </cell>
          <cell r="D1161">
            <v>0</v>
          </cell>
          <cell r="E1161">
            <v>0.01</v>
          </cell>
          <cell r="F1161">
            <v>5742660.8499999996</v>
          </cell>
          <cell r="G1161">
            <v>5742660.8600000003</v>
          </cell>
          <cell r="H1161">
            <v>5342698.72</v>
          </cell>
          <cell r="I1161">
            <v>5342698.75</v>
          </cell>
        </row>
        <row r="1162">
          <cell r="A1162" t="str">
            <v>4810203408-1000</v>
          </cell>
          <cell r="B1162" t="str">
            <v xml:space="preserve">Decont. Filiala - Suceava priv. cr. rete   </v>
          </cell>
          <cell r="C1162">
            <v>1000</v>
          </cell>
          <cell r="D1162">
            <v>1371290.34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3408-1500</v>
          </cell>
          <cell r="B1163" t="str">
            <v xml:space="preserve">Decont. Filiala - Suceava priv. cr. rete   </v>
          </cell>
          <cell r="C1163">
            <v>1500</v>
          </cell>
          <cell r="D1163">
            <v>0</v>
          </cell>
          <cell r="E1163">
            <v>1371290.34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3408-****</v>
          </cell>
          <cell r="B1164" t="str">
            <v xml:space="preserve">Decont. Filiala - Suceava priv. cr. rete   </v>
          </cell>
          <cell r="C1164" t="str">
            <v>****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810203409-1000</v>
          </cell>
          <cell r="B1165" t="str">
            <v xml:space="preserve">Alte decontari Filiala - Suceava           </v>
          </cell>
          <cell r="C1165">
            <v>1000</v>
          </cell>
          <cell r="D1165">
            <v>0</v>
          </cell>
          <cell r="E1165">
            <v>114813.94</v>
          </cell>
          <cell r="F1165">
            <v>115756.53</v>
          </cell>
          <cell r="G1165">
            <v>761412.96</v>
          </cell>
          <cell r="H1165">
            <v>750386.79</v>
          </cell>
          <cell r="I1165">
            <v>2701.03</v>
          </cell>
        </row>
        <row r="1166">
          <cell r="A1166" t="str">
            <v>4810203409-1500</v>
          </cell>
          <cell r="B1166" t="str">
            <v xml:space="preserve">Alte decontari Filiala - Suceava           </v>
          </cell>
          <cell r="C1166">
            <v>1500</v>
          </cell>
          <cell r="D1166">
            <v>114813.94</v>
          </cell>
          <cell r="E1166">
            <v>0</v>
          </cell>
          <cell r="F1166">
            <v>854564.46</v>
          </cell>
          <cell r="G1166">
            <v>208908.03</v>
          </cell>
          <cell r="H1166">
            <v>33390.559999999998</v>
          </cell>
          <cell r="I1166">
            <v>781076.34</v>
          </cell>
        </row>
        <row r="1167">
          <cell r="A1167" t="str">
            <v>4810203409-****</v>
          </cell>
          <cell r="B1167" t="str">
            <v xml:space="preserve">Alte decontari Filiala - Suceava           </v>
          </cell>
          <cell r="C1167" t="str">
            <v>****</v>
          </cell>
          <cell r="D1167">
            <v>0</v>
          </cell>
          <cell r="E1167">
            <v>0</v>
          </cell>
          <cell r="F1167">
            <v>970320.99</v>
          </cell>
          <cell r="G1167">
            <v>970320.99</v>
          </cell>
          <cell r="H1167">
            <v>783777.35</v>
          </cell>
          <cell r="I1167">
            <v>783777.37</v>
          </cell>
        </row>
        <row r="1168">
          <cell r="A1168" t="str">
            <v>4810203411-1000</v>
          </cell>
          <cell r="B1168" t="str">
            <v xml:space="preserve">Transfer materiale Filiala - Suceava       </v>
          </cell>
          <cell r="C1168">
            <v>1000</v>
          </cell>
          <cell r="D1168">
            <v>685316.97</v>
          </cell>
          <cell r="E1168">
            <v>0</v>
          </cell>
          <cell r="F1168">
            <v>0</v>
          </cell>
          <cell r="G1168" t="str">
            <v>0000000000071,767.93-</v>
          </cell>
          <cell r="H1168">
            <v>0</v>
          </cell>
          <cell r="I1168">
            <v>-304274.84999999998</v>
          </cell>
        </row>
        <row r="1169">
          <cell r="A1169" t="str">
            <v>4810203411-1500</v>
          </cell>
          <cell r="B1169" t="str">
            <v xml:space="preserve">Transfer materiale Filiala - Suceava       </v>
          </cell>
          <cell r="C1169">
            <v>1500</v>
          </cell>
          <cell r="D1169">
            <v>0</v>
          </cell>
          <cell r="E1169">
            <v>685316.97</v>
          </cell>
          <cell r="F1169">
            <v>0</v>
          </cell>
          <cell r="G1169">
            <v>71767.929999999993</v>
          </cell>
          <cell r="H1169">
            <v>0</v>
          </cell>
          <cell r="I1169">
            <v>304274.84999999998</v>
          </cell>
        </row>
        <row r="1170">
          <cell r="A1170" t="str">
            <v>4810203411-****</v>
          </cell>
          <cell r="B1170" t="str">
            <v xml:space="preserve">Transfer materiale Filiala - Suceava 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 t="str">
            <v>4810203801-1000</v>
          </cell>
          <cell r="B1171" t="str">
            <v xml:space="preserve">Decont. Filiala - Vaslui privind SEN       </v>
          </cell>
          <cell r="C1171">
            <v>1000</v>
          </cell>
          <cell r="D1171">
            <v>0</v>
          </cell>
          <cell r="E1171">
            <v>39379069.780000001</v>
          </cell>
          <cell r="F1171">
            <v>6524028.75</v>
          </cell>
          <cell r="G1171">
            <v>10812058.470000001</v>
          </cell>
          <cell r="H1171">
            <v>0</v>
          </cell>
          <cell r="I1171">
            <v>3842588.05</v>
          </cell>
        </row>
        <row r="1172">
          <cell r="A1172" t="str">
            <v>4810203801-1600</v>
          </cell>
          <cell r="B1172" t="str">
            <v xml:space="preserve">Decont. Filiala - Vaslui privind SEN       </v>
          </cell>
          <cell r="C1172">
            <v>1600</v>
          </cell>
          <cell r="D1172">
            <v>39379069.710000001</v>
          </cell>
          <cell r="E1172">
            <v>0</v>
          </cell>
          <cell r="F1172">
            <v>22034099.07</v>
          </cell>
          <cell r="G1172">
            <v>17746069.420000002</v>
          </cell>
          <cell r="H1172">
            <v>8402771.5</v>
          </cell>
          <cell r="I1172">
            <v>4560183.4400000004</v>
          </cell>
        </row>
        <row r="1173">
          <cell r="A1173" t="str">
            <v>4810203801-****</v>
          </cell>
          <cell r="B1173" t="str">
            <v xml:space="preserve">Decont. Filiala - Vaslui privind SEN       </v>
          </cell>
          <cell r="C1173" t="str">
            <v>****</v>
          </cell>
          <cell r="D1173">
            <v>0</v>
          </cell>
          <cell r="E1173">
            <v>7.0000000000000007E-2</v>
          </cell>
          <cell r="F1173">
            <v>28558127.82</v>
          </cell>
          <cell r="G1173">
            <v>28558127.890000001</v>
          </cell>
          <cell r="H1173">
            <v>8402771.5</v>
          </cell>
          <cell r="I1173">
            <v>8402771.4900000002</v>
          </cell>
        </row>
        <row r="1174">
          <cell r="A1174" t="str">
            <v>4810203802-1000</v>
          </cell>
          <cell r="B1174" t="str">
            <v xml:space="preserve">Decont. Filiala - Vaslui privind taxa de   </v>
          </cell>
          <cell r="C1174">
            <v>1000</v>
          </cell>
          <cell r="D1174">
            <v>0</v>
          </cell>
          <cell r="E1174">
            <v>1772106.44</v>
          </cell>
          <cell r="F1174">
            <v>1101941.95</v>
          </cell>
          <cell r="G1174">
            <v>990000</v>
          </cell>
          <cell r="H1174">
            <v>104700</v>
          </cell>
          <cell r="I1174">
            <v>90000</v>
          </cell>
        </row>
        <row r="1175">
          <cell r="A1175" t="str">
            <v>4810203802-1600</v>
          </cell>
          <cell r="B1175" t="str">
            <v xml:space="preserve">Decont. Filiala - Vaslui privind taxa de   </v>
          </cell>
          <cell r="C1175">
            <v>1600</v>
          </cell>
          <cell r="D1175">
            <v>1772106.44</v>
          </cell>
          <cell r="E1175">
            <v>0</v>
          </cell>
          <cell r="F1175">
            <v>950000</v>
          </cell>
          <cell r="G1175">
            <v>1061941.95</v>
          </cell>
          <cell r="H1175">
            <v>60000</v>
          </cell>
          <cell r="I1175">
            <v>74700</v>
          </cell>
        </row>
        <row r="1176">
          <cell r="A1176" t="str">
            <v>4810203802-****</v>
          </cell>
          <cell r="B1176" t="str">
            <v xml:space="preserve">Decont. Filiala - Vaslui privind taxa de   </v>
          </cell>
          <cell r="C1176" t="str">
            <v>****</v>
          </cell>
          <cell r="D1176">
            <v>0</v>
          </cell>
          <cell r="E1176">
            <v>0</v>
          </cell>
          <cell r="F1176">
            <v>2051941.95</v>
          </cell>
          <cell r="G1176">
            <v>2051941.95</v>
          </cell>
          <cell r="H1176">
            <v>164700</v>
          </cell>
          <cell r="I1176">
            <v>164700</v>
          </cell>
        </row>
        <row r="1177">
          <cell r="A1177" t="str">
            <v>4810203803-1000</v>
          </cell>
          <cell r="B1177" t="str">
            <v xml:space="preserve">Decont. Filiala - Vaslui priv. profitul/   </v>
          </cell>
          <cell r="C1177">
            <v>1000</v>
          </cell>
          <cell r="D1177">
            <v>1034352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 t="str">
            <v>4810203803-1600</v>
          </cell>
          <cell r="B1178" t="str">
            <v xml:space="preserve">Decont. Filiala - Vaslui priv. profitul/   </v>
          </cell>
          <cell r="C1178">
            <v>1600</v>
          </cell>
          <cell r="D1178">
            <v>0</v>
          </cell>
          <cell r="E1178">
            <v>1034352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3803-****</v>
          </cell>
          <cell r="B1179" t="str">
            <v xml:space="preserve">Decont. Filiala - Vaslui priv. profitul/   </v>
          </cell>
          <cell r="C1179" t="str">
            <v>****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3804-1000</v>
          </cell>
          <cell r="B1180" t="str">
            <v xml:space="preserve">Decont. Filiala - Vaslui privind TVA       </v>
          </cell>
          <cell r="C1180">
            <v>1000</v>
          </cell>
          <cell r="D1180">
            <v>8906322.4000000004</v>
          </cell>
          <cell r="E1180">
            <v>0</v>
          </cell>
          <cell r="F1180">
            <v>5238400.91</v>
          </cell>
          <cell r="G1180">
            <v>3433729.17</v>
          </cell>
          <cell r="H1180">
            <v>1672329.81</v>
          </cell>
          <cell r="I1180">
            <v>1570255.81</v>
          </cell>
        </row>
        <row r="1181">
          <cell r="A1181" t="str">
            <v>4810203804-1600</v>
          </cell>
          <cell r="B1181" t="str">
            <v xml:space="preserve">Decont. Filiala - Vaslui privind TVA       </v>
          </cell>
          <cell r="C1181">
            <v>1600</v>
          </cell>
          <cell r="D1181">
            <v>0</v>
          </cell>
          <cell r="E1181">
            <v>8906322.4000000004</v>
          </cell>
          <cell r="F1181">
            <v>3513729.17</v>
          </cell>
          <cell r="G1181">
            <v>5318400.91</v>
          </cell>
          <cell r="H1181">
            <v>1570255.81</v>
          </cell>
          <cell r="I1181">
            <v>1672329.81</v>
          </cell>
        </row>
        <row r="1182">
          <cell r="A1182" t="str">
            <v>4810203804-****</v>
          </cell>
          <cell r="B1182" t="str">
            <v xml:space="preserve">Decont. Filiala - Vaslui privind TVA       </v>
          </cell>
          <cell r="C1182" t="str">
            <v>****</v>
          </cell>
          <cell r="D1182">
            <v>0</v>
          </cell>
          <cell r="E1182">
            <v>0</v>
          </cell>
          <cell r="F1182">
            <v>8752130.0800000001</v>
          </cell>
          <cell r="G1182">
            <v>8752130.0800000001</v>
          </cell>
          <cell r="H1182">
            <v>3242585.62</v>
          </cell>
          <cell r="I1182">
            <v>3242585.62</v>
          </cell>
        </row>
        <row r="1183">
          <cell r="A1183" t="str">
            <v>4810203805-1600</v>
          </cell>
          <cell r="B1183" t="str">
            <v xml:space="preserve">Compensare directa clienti- furnizori Su   </v>
          </cell>
          <cell r="C1183">
            <v>1600</v>
          </cell>
          <cell r="D1183">
            <v>0</v>
          </cell>
          <cell r="E1183">
            <v>0.01</v>
          </cell>
          <cell r="F1183">
            <v>264493.81</v>
          </cell>
          <cell r="G1183">
            <v>264493.82</v>
          </cell>
          <cell r="H1183">
            <v>60131.62</v>
          </cell>
          <cell r="I1183">
            <v>60131.62</v>
          </cell>
        </row>
        <row r="1184">
          <cell r="A1184" t="str">
            <v>4810203806-1000</v>
          </cell>
          <cell r="B1184" t="str">
            <v xml:space="preserve">Decont. Filiala - Bacau priv. taxa de pu   </v>
          </cell>
          <cell r="C1184">
            <v>1000</v>
          </cell>
          <cell r="D1184">
            <v>0</v>
          </cell>
          <cell r="E1184">
            <v>143551.32999999999</v>
          </cell>
          <cell r="F1184">
            <v>176495.72</v>
          </cell>
          <cell r="G1184">
            <v>175200.76</v>
          </cell>
          <cell r="H1184">
            <v>98320.74</v>
          </cell>
          <cell r="I1184">
            <v>277164.24</v>
          </cell>
        </row>
        <row r="1185">
          <cell r="A1185" t="str">
            <v>4810203806-1600</v>
          </cell>
          <cell r="B1185" t="str">
            <v xml:space="preserve">Decont. Filiala - Bacau priv. taxa de pu   </v>
          </cell>
          <cell r="C1185">
            <v>1600</v>
          </cell>
          <cell r="D1185">
            <v>143551.35</v>
          </cell>
          <cell r="E1185">
            <v>0</v>
          </cell>
          <cell r="F1185">
            <v>158662.23000000001</v>
          </cell>
          <cell r="G1185">
            <v>159957.17000000001</v>
          </cell>
          <cell r="H1185">
            <v>277164.24</v>
          </cell>
          <cell r="I1185">
            <v>98320.73</v>
          </cell>
        </row>
        <row r="1186">
          <cell r="A1186" t="str">
            <v>4810203806-****</v>
          </cell>
          <cell r="B1186" t="str">
            <v xml:space="preserve">Decont. Filiala - Bacau priv. taxa de pu   </v>
          </cell>
          <cell r="C1186" t="str">
            <v>****</v>
          </cell>
          <cell r="D1186">
            <v>0.02</v>
          </cell>
          <cell r="E1186">
            <v>0</v>
          </cell>
          <cell r="F1186">
            <v>335157.95</v>
          </cell>
          <cell r="G1186">
            <v>335157.93</v>
          </cell>
          <cell r="H1186">
            <v>375484.98</v>
          </cell>
          <cell r="I1186">
            <v>375484.97</v>
          </cell>
        </row>
        <row r="1187">
          <cell r="A1187" t="str">
            <v>4810203807-1000</v>
          </cell>
          <cell r="B1187" t="str">
            <v xml:space="preserve">Decont. Filiala - Vaslui priv. sume redi   </v>
          </cell>
          <cell r="C1187">
            <v>1000</v>
          </cell>
          <cell r="D1187">
            <v>36376637.979999997</v>
          </cell>
          <cell r="E1187">
            <v>0</v>
          </cell>
          <cell r="F1187">
            <v>3326693.33</v>
          </cell>
          <cell r="G1187">
            <v>0</v>
          </cell>
          <cell r="H1187">
            <v>1002041.26</v>
          </cell>
          <cell r="I1187">
            <v>0</v>
          </cell>
        </row>
        <row r="1188">
          <cell r="A1188" t="str">
            <v>4810203807-1600</v>
          </cell>
          <cell r="B1188" t="str">
            <v xml:space="preserve">Decont. Filiala - Vaslui priv. sume redi   </v>
          </cell>
          <cell r="C1188">
            <v>1600</v>
          </cell>
          <cell r="D1188">
            <v>0</v>
          </cell>
          <cell r="E1188">
            <v>36376637.93</v>
          </cell>
          <cell r="F1188">
            <v>0</v>
          </cell>
          <cell r="G1188">
            <v>3326693.28</v>
          </cell>
          <cell r="H1188">
            <v>0</v>
          </cell>
          <cell r="I1188">
            <v>1002041.26</v>
          </cell>
        </row>
        <row r="1189">
          <cell r="A1189" t="str">
            <v>4810203807-****</v>
          </cell>
          <cell r="B1189" t="str">
            <v xml:space="preserve">Decont. Filiala - Vaslui priv. sume redi   </v>
          </cell>
          <cell r="C1189" t="str">
            <v>****</v>
          </cell>
          <cell r="D1189">
            <v>0.05</v>
          </cell>
          <cell r="E1189">
            <v>0</v>
          </cell>
          <cell r="F1189">
            <v>3326693.33</v>
          </cell>
          <cell r="G1189">
            <v>3326693.28</v>
          </cell>
          <cell r="H1189">
            <v>1002041.26</v>
          </cell>
          <cell r="I1189">
            <v>1002041.26</v>
          </cell>
        </row>
        <row r="1190">
          <cell r="A1190" t="str">
            <v>4810203808-1000</v>
          </cell>
          <cell r="B1190" t="str">
            <v xml:space="preserve">Decont. Filiala - Vaslui priv. cr. reteh   </v>
          </cell>
          <cell r="C1190">
            <v>1000</v>
          </cell>
          <cell r="D1190">
            <v>1209135.47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808-1600</v>
          </cell>
          <cell r="B1191" t="str">
            <v xml:space="preserve">Decont. Filiala - Vaslui priv. cr. reteh   </v>
          </cell>
          <cell r="C1191">
            <v>1600</v>
          </cell>
          <cell r="D1191">
            <v>0</v>
          </cell>
          <cell r="E1191">
            <v>1209135.47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 t="str">
            <v>4810203808-****</v>
          </cell>
          <cell r="B1192" t="str">
            <v xml:space="preserve">Decont. Filiala - Vaslui priv. cr. reteh   </v>
          </cell>
          <cell r="C1192" t="str">
            <v>****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 t="str">
            <v>4810203809-1000</v>
          </cell>
          <cell r="B1193" t="str">
            <v xml:space="preserve">Alte decontari Filiala - Vaslui            </v>
          </cell>
          <cell r="C1193">
            <v>1000</v>
          </cell>
          <cell r="D1193">
            <v>268769.63</v>
          </cell>
          <cell r="E1193">
            <v>0</v>
          </cell>
          <cell r="F1193">
            <v>205280.14</v>
          </cell>
          <cell r="G1193">
            <v>424526.7</v>
          </cell>
          <cell r="H1193">
            <v>513833.42</v>
          </cell>
          <cell r="I1193">
            <v>1188.8599999999999</v>
          </cell>
        </row>
        <row r="1194">
          <cell r="A1194" t="str">
            <v>4810203809-1600</v>
          </cell>
          <cell r="B1194" t="str">
            <v xml:space="preserve">Alte decontari Filiala - Vaslui            </v>
          </cell>
          <cell r="C1194">
            <v>1600</v>
          </cell>
          <cell r="D1194">
            <v>0</v>
          </cell>
          <cell r="E1194">
            <v>268769.63</v>
          </cell>
          <cell r="F1194">
            <v>425957.1</v>
          </cell>
          <cell r="G1194">
            <v>206710.54</v>
          </cell>
          <cell r="H1194">
            <v>4.26</v>
          </cell>
          <cell r="I1194">
            <v>512648.83</v>
          </cell>
        </row>
        <row r="1195">
          <cell r="A1195" t="str">
            <v>4810203809-****</v>
          </cell>
          <cell r="B1195" t="str">
            <v xml:space="preserve">Alte decontari Filiala - Vaslui            </v>
          </cell>
          <cell r="C1195" t="str">
            <v>****</v>
          </cell>
          <cell r="D1195">
            <v>0</v>
          </cell>
          <cell r="E1195">
            <v>0</v>
          </cell>
          <cell r="F1195">
            <v>631237.24</v>
          </cell>
          <cell r="G1195">
            <v>631237.24</v>
          </cell>
          <cell r="H1195">
            <v>513837.68</v>
          </cell>
          <cell r="I1195">
            <v>513837.69</v>
          </cell>
        </row>
        <row r="1196">
          <cell r="A1196" t="str">
            <v>4810203811-1000</v>
          </cell>
          <cell r="B1196" t="str">
            <v xml:space="preserve">Transfer materiale Filiala - Vaslui        </v>
          </cell>
          <cell r="C1196">
            <v>1000</v>
          </cell>
          <cell r="D1196">
            <v>409183.72</v>
          </cell>
          <cell r="E1196">
            <v>0</v>
          </cell>
          <cell r="F1196">
            <v>0</v>
          </cell>
          <cell r="G1196" t="str">
            <v>0000000000064,596.89-</v>
          </cell>
          <cell r="H1196">
            <v>0</v>
          </cell>
          <cell r="I1196">
            <v>-166221.63</v>
          </cell>
        </row>
        <row r="1197">
          <cell r="A1197" t="str">
            <v>4810203811-1600</v>
          </cell>
          <cell r="B1197" t="str">
            <v xml:space="preserve">Transfer materiale Filiala - Vaslui        </v>
          </cell>
          <cell r="C1197">
            <v>1600</v>
          </cell>
          <cell r="D1197">
            <v>0</v>
          </cell>
          <cell r="E1197">
            <v>409183.72</v>
          </cell>
          <cell r="F1197">
            <v>0</v>
          </cell>
          <cell r="G1197">
            <v>64596.89</v>
          </cell>
          <cell r="H1197">
            <v>0</v>
          </cell>
          <cell r="I1197">
            <v>166221.63</v>
          </cell>
        </row>
        <row r="1198">
          <cell r="A1198" t="str">
            <v>4810203811-****</v>
          </cell>
          <cell r="B1198" t="str">
            <v xml:space="preserve">Transfer materiale Filiala - Vaslui        </v>
          </cell>
          <cell r="C1198" t="str">
            <v>****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 t="str">
            <v>4820000000-1100</v>
          </cell>
          <cell r="B1199" t="str">
            <v xml:space="preserve">Decontari intre Filiale                    </v>
          </cell>
          <cell r="C1199">
            <v>1100</v>
          </cell>
          <cell r="D1199">
            <v>28401.71</v>
          </cell>
          <cell r="E1199">
            <v>0</v>
          </cell>
          <cell r="F1199">
            <v>0</v>
          </cell>
          <cell r="G1199">
            <v>495.29</v>
          </cell>
          <cell r="H1199">
            <v>0</v>
          </cell>
          <cell r="I1199">
            <v>923.13</v>
          </cell>
        </row>
        <row r="1200">
          <cell r="A1200" t="str">
            <v>4820000000-1200</v>
          </cell>
          <cell r="B1200" t="str">
            <v xml:space="preserve">Decontari intre Filiale                    </v>
          </cell>
          <cell r="C1200">
            <v>1200</v>
          </cell>
          <cell r="D1200">
            <v>0</v>
          </cell>
          <cell r="E1200">
            <v>28429.22</v>
          </cell>
          <cell r="F1200">
            <v>777.5</v>
          </cell>
          <cell r="G1200">
            <v>0</v>
          </cell>
          <cell r="H1200">
            <v>187.1</v>
          </cell>
          <cell r="I1200">
            <v>0</v>
          </cell>
        </row>
        <row r="1201">
          <cell r="A1201" t="str">
            <v>4820000000-1300</v>
          </cell>
          <cell r="B1201" t="str">
            <v xml:space="preserve">Decontari intre Filiale                    </v>
          </cell>
          <cell r="C1201">
            <v>1300</v>
          </cell>
          <cell r="D1201">
            <v>0</v>
          </cell>
          <cell r="E1201">
            <v>2928.62</v>
          </cell>
          <cell r="F1201">
            <v>76.680000000000007</v>
          </cell>
          <cell r="G1201">
            <v>4172.7</v>
          </cell>
          <cell r="H1201">
            <v>0</v>
          </cell>
          <cell r="I1201">
            <v>3424.84</v>
          </cell>
        </row>
        <row r="1202">
          <cell r="A1202" t="str">
            <v>4820000000-1400</v>
          </cell>
          <cell r="B1202" t="str">
            <v xml:space="preserve">Decontari intre Filiale                    </v>
          </cell>
          <cell r="C1202">
            <v>1400</v>
          </cell>
          <cell r="D1202">
            <v>1224.05</v>
          </cell>
          <cell r="E1202">
            <v>0</v>
          </cell>
          <cell r="F1202">
            <v>1224.05</v>
          </cell>
          <cell r="G1202">
            <v>0</v>
          </cell>
          <cell r="H1202">
            <v>1515.49</v>
          </cell>
          <cell r="I1202">
            <v>0</v>
          </cell>
        </row>
        <row r="1203">
          <cell r="A1203" t="str">
            <v>4820000000-1500</v>
          </cell>
          <cell r="B1203" t="str">
            <v xml:space="preserve">Decontari intre Filiale                    </v>
          </cell>
          <cell r="C1203">
            <v>1500</v>
          </cell>
          <cell r="D1203">
            <v>0</v>
          </cell>
          <cell r="E1203">
            <v>857.68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 t="str">
            <v>4820000000-1600</v>
          </cell>
          <cell r="B1204" t="str">
            <v xml:space="preserve">Decontari intre Filiale                    </v>
          </cell>
          <cell r="C1204">
            <v>1600</v>
          </cell>
          <cell r="D1204">
            <v>109.43</v>
          </cell>
          <cell r="E1204">
            <v>0</v>
          </cell>
          <cell r="F1204">
            <v>109.43</v>
          </cell>
          <cell r="G1204">
            <v>0</v>
          </cell>
          <cell r="H1204">
            <v>0</v>
          </cell>
          <cell r="I1204">
            <v>0</v>
          </cell>
        </row>
        <row r="1205">
          <cell r="A1205" t="str">
            <v>4820000000-****</v>
          </cell>
          <cell r="B1205" t="str">
            <v xml:space="preserve">Decontari intre Filiale                    </v>
          </cell>
          <cell r="C1205" t="str">
            <v>****</v>
          </cell>
          <cell r="D1205">
            <v>0</v>
          </cell>
          <cell r="E1205">
            <v>2480.33</v>
          </cell>
          <cell r="F1205">
            <v>2187.66</v>
          </cell>
          <cell r="G1205">
            <v>4667.99</v>
          </cell>
          <cell r="H1205">
            <v>1702.59</v>
          </cell>
          <cell r="I1205">
            <v>4347.97</v>
          </cell>
        </row>
        <row r="1206">
          <cell r="A1206" t="str">
            <v>4910000000-1100</v>
          </cell>
          <cell r="B1206" t="str">
            <v xml:space="preserve">Provizioane ptr.deprecierea creantelor -   </v>
          </cell>
          <cell r="C1206">
            <v>1100</v>
          </cell>
          <cell r="D1206">
            <v>0</v>
          </cell>
          <cell r="E1206">
            <v>2618258.7599999998</v>
          </cell>
          <cell r="F1206">
            <v>15079.54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910000000-1200</v>
          </cell>
          <cell r="B1207" t="str">
            <v xml:space="preserve">Provizioane ptr.deprecierea creantelor -   </v>
          </cell>
          <cell r="C1207">
            <v>1200</v>
          </cell>
          <cell r="D1207">
            <v>0</v>
          </cell>
          <cell r="E1207">
            <v>1349233.03</v>
          </cell>
          <cell r="F1207">
            <v>3342.09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910000000-1300</v>
          </cell>
          <cell r="B1208" t="str">
            <v xml:space="preserve">Provizioane ptr.deprecierea creantelor -   </v>
          </cell>
          <cell r="C1208">
            <v>1300</v>
          </cell>
          <cell r="D1208">
            <v>0</v>
          </cell>
          <cell r="E1208">
            <v>4279469.37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910000000-1400</v>
          </cell>
          <cell r="B1209" t="str">
            <v xml:space="preserve">Provizioane ptr.deprecierea creantelor -   </v>
          </cell>
          <cell r="C1209">
            <v>1400</v>
          </cell>
          <cell r="D1209">
            <v>0</v>
          </cell>
          <cell r="E1209">
            <v>400136.0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A1210" t="str">
            <v>4910000000-1500</v>
          </cell>
          <cell r="B1210" t="str">
            <v xml:space="preserve">Provizioane ptr.deprecierea creantelor -   </v>
          </cell>
          <cell r="C1210">
            <v>1500</v>
          </cell>
          <cell r="D1210">
            <v>0</v>
          </cell>
          <cell r="E1210">
            <v>797400</v>
          </cell>
          <cell r="F1210">
            <v>107000</v>
          </cell>
          <cell r="G1210">
            <v>0</v>
          </cell>
          <cell r="H1210">
            <v>0</v>
          </cell>
          <cell r="I1210">
            <v>0</v>
          </cell>
        </row>
        <row r="1211">
          <cell r="A1211" t="str">
            <v>4910000000-1600</v>
          </cell>
          <cell r="B1211" t="str">
            <v xml:space="preserve">Provizioane ptr.deprecierea creantelor -   </v>
          </cell>
          <cell r="C1211">
            <v>1600</v>
          </cell>
          <cell r="D1211">
            <v>0</v>
          </cell>
          <cell r="E1211">
            <v>376489.54</v>
          </cell>
          <cell r="F1211">
            <v>26533.93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 t="str">
            <v>4910000000-****</v>
          </cell>
          <cell r="B1212" t="str">
            <v xml:space="preserve">Provizioane ptr.deprecierea creantelor -   </v>
          </cell>
          <cell r="C1212" t="str">
            <v>****</v>
          </cell>
          <cell r="D1212">
            <v>0</v>
          </cell>
          <cell r="E1212">
            <v>9820986.7100000009</v>
          </cell>
          <cell r="F1212">
            <v>151955.56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 t="str">
            <v>4960000000-1000</v>
          </cell>
          <cell r="B1213" t="str">
            <v xml:space="preserve">Provizioane pentru debitori diversi        </v>
          </cell>
          <cell r="C1213">
            <v>1000</v>
          </cell>
          <cell r="D1213">
            <v>0</v>
          </cell>
          <cell r="E1213">
            <v>198000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A1214" t="str">
            <v>4960000000-1100</v>
          </cell>
          <cell r="B1214" t="str">
            <v xml:space="preserve">Provizioane pentru debitori diversi        </v>
          </cell>
          <cell r="C1214">
            <v>1100</v>
          </cell>
          <cell r="D1214">
            <v>0</v>
          </cell>
          <cell r="E1214">
            <v>8416248.5399999991</v>
          </cell>
          <cell r="F1214">
            <v>602838.68999999994</v>
          </cell>
          <cell r="G1214">
            <v>9466.18</v>
          </cell>
          <cell r="H1214">
            <v>0</v>
          </cell>
          <cell r="I1214">
            <v>0</v>
          </cell>
        </row>
        <row r="1215">
          <cell r="A1215" t="str">
            <v>4960000000-1200</v>
          </cell>
          <cell r="B1215" t="str">
            <v xml:space="preserve">Provizioane pentru debitori diversi        </v>
          </cell>
          <cell r="C1215">
            <v>1200</v>
          </cell>
          <cell r="D1215">
            <v>0</v>
          </cell>
          <cell r="E1215">
            <v>347179.24</v>
          </cell>
          <cell r="F1215">
            <v>83543.12</v>
          </cell>
          <cell r="G1215">
            <v>0</v>
          </cell>
          <cell r="H1215">
            <v>116969.4</v>
          </cell>
          <cell r="I1215">
            <v>0</v>
          </cell>
        </row>
        <row r="1216">
          <cell r="A1216" t="str">
            <v>4960000000-1300</v>
          </cell>
          <cell r="B1216" t="str">
            <v xml:space="preserve">Provizioane pentru debitori diversi        </v>
          </cell>
          <cell r="C1216">
            <v>1300</v>
          </cell>
          <cell r="D1216">
            <v>0</v>
          </cell>
          <cell r="E1216">
            <v>4129298.99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A1217" t="str">
            <v>4960000000-1400</v>
          </cell>
          <cell r="B1217" t="str">
            <v xml:space="preserve">Provizioane pentru debitori diversi        </v>
          </cell>
          <cell r="C1217">
            <v>1400</v>
          </cell>
          <cell r="D1217">
            <v>0</v>
          </cell>
          <cell r="E1217">
            <v>4247988.51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960000000-1500</v>
          </cell>
          <cell r="B1218" t="str">
            <v xml:space="preserve">Provizioane pentru debitori diversi        </v>
          </cell>
          <cell r="C1218">
            <v>1500</v>
          </cell>
          <cell r="D1218">
            <v>0</v>
          </cell>
          <cell r="E1218">
            <v>4275120.95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A1219" t="str">
            <v>4960000000-1600</v>
          </cell>
          <cell r="B1219" t="str">
            <v xml:space="preserve">Provizioane pentru debitori diversi        </v>
          </cell>
          <cell r="C1219">
            <v>1600</v>
          </cell>
          <cell r="D1219">
            <v>0</v>
          </cell>
          <cell r="E1219">
            <v>1046316.07</v>
          </cell>
          <cell r="F1219">
            <v>583310.68000000005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4960000000-****</v>
          </cell>
          <cell r="B1220" t="str">
            <v xml:space="preserve">Provizioane pentru debitori diversi        </v>
          </cell>
          <cell r="C1220" t="str">
            <v>****</v>
          </cell>
          <cell r="D1220">
            <v>0</v>
          </cell>
          <cell r="E1220">
            <v>24442152.300000001</v>
          </cell>
          <cell r="F1220">
            <v>1269692.49</v>
          </cell>
          <cell r="G1220">
            <v>9466.18</v>
          </cell>
          <cell r="H1220">
            <v>116969.4</v>
          </cell>
          <cell r="I1220">
            <v>0</v>
          </cell>
        </row>
        <row r="1221">
          <cell r="A1221" t="str">
            <v>5112000000-1100</v>
          </cell>
          <cell r="B1221" t="str">
            <v xml:space="preserve">Cecuri de incasat                          </v>
          </cell>
          <cell r="C1221">
            <v>110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3350000</v>
          </cell>
          <cell r="I1221">
            <v>3350000</v>
          </cell>
        </row>
        <row r="1222">
          <cell r="A1222" t="str">
            <v>5112000000-1300</v>
          </cell>
          <cell r="B1222" t="str">
            <v xml:space="preserve">Cecuri de incasat                          </v>
          </cell>
          <cell r="C1222">
            <v>1300</v>
          </cell>
          <cell r="D1222">
            <v>58903.6</v>
          </cell>
          <cell r="E1222">
            <v>0</v>
          </cell>
          <cell r="F1222">
            <v>3829470.75</v>
          </cell>
          <cell r="G1222">
            <v>3778483.24</v>
          </cell>
          <cell r="H1222">
            <v>1982030.89</v>
          </cell>
          <cell r="I1222">
            <v>2023074.63</v>
          </cell>
        </row>
        <row r="1223">
          <cell r="A1223" t="str">
            <v>5112000000-1400</v>
          </cell>
          <cell r="B1223" t="str">
            <v xml:space="preserve">Cecuri de incasat                          </v>
          </cell>
          <cell r="C1223">
            <v>1400</v>
          </cell>
          <cell r="D1223">
            <v>0</v>
          </cell>
          <cell r="E1223">
            <v>0.01</v>
          </cell>
          <cell r="F1223">
            <v>296790</v>
          </cell>
          <cell r="G1223">
            <v>296790.01</v>
          </cell>
          <cell r="H1223">
            <v>0</v>
          </cell>
          <cell r="I1223">
            <v>0</v>
          </cell>
        </row>
        <row r="1224">
          <cell r="A1224" t="str">
            <v>5112000000-1500</v>
          </cell>
          <cell r="B1224" t="str">
            <v xml:space="preserve">Cecuri de incasat                          </v>
          </cell>
          <cell r="C1224">
            <v>1500</v>
          </cell>
          <cell r="D1224">
            <v>277216.84999999998</v>
          </cell>
          <cell r="E1224">
            <v>0</v>
          </cell>
          <cell r="F1224">
            <v>1569222.88</v>
          </cell>
          <cell r="G1224">
            <v>1547935.7</v>
          </cell>
          <cell r="H1224">
            <v>439699.11</v>
          </cell>
          <cell r="I1224">
            <v>768353.7</v>
          </cell>
        </row>
        <row r="1225">
          <cell r="A1225" t="str">
            <v>5112000000-****</v>
          </cell>
          <cell r="B1225" t="str">
            <v xml:space="preserve">Cecuri de incasat                          </v>
          </cell>
          <cell r="C1225" t="str">
            <v>****</v>
          </cell>
          <cell r="D1225">
            <v>336120.44</v>
          </cell>
          <cell r="E1225">
            <v>0</v>
          </cell>
          <cell r="F1225">
            <v>5695483.6299999999</v>
          </cell>
          <cell r="G1225">
            <v>5623208.9500000002</v>
          </cell>
          <cell r="H1225">
            <v>5771730</v>
          </cell>
          <cell r="I1225">
            <v>6141428.3300000001</v>
          </cell>
        </row>
        <row r="1226">
          <cell r="A1226" t="str">
            <v>5121010000-1000</v>
          </cell>
          <cell r="B1226" t="str">
            <v xml:space="preserve">Conturi in lei - energie                   </v>
          </cell>
          <cell r="C1226">
            <v>1000</v>
          </cell>
          <cell r="D1226">
            <v>6245090.9500000002</v>
          </cell>
          <cell r="E1226">
            <v>0</v>
          </cell>
          <cell r="F1226">
            <v>205290790.84</v>
          </cell>
          <cell r="G1226">
            <v>205620502.59</v>
          </cell>
          <cell r="H1226">
            <v>85340440.579999998</v>
          </cell>
          <cell r="I1226">
            <v>83096439.069999993</v>
          </cell>
        </row>
        <row r="1227">
          <cell r="A1227" t="str">
            <v>5121010000-1100</v>
          </cell>
          <cell r="B1227" t="str">
            <v xml:space="preserve">Conturi in lei - energie                   </v>
          </cell>
          <cell r="C1227">
            <v>1100</v>
          </cell>
          <cell r="D1227">
            <v>2586638.0499999998</v>
          </cell>
          <cell r="E1227">
            <v>0</v>
          </cell>
          <cell r="F1227">
            <v>44688741.189999998</v>
          </cell>
          <cell r="G1227">
            <v>46557298.619999997</v>
          </cell>
          <cell r="H1227">
            <v>24116346.300000001</v>
          </cell>
          <cell r="I1227">
            <v>26462427.890000001</v>
          </cell>
        </row>
        <row r="1228">
          <cell r="A1228" t="str">
            <v>5121010000-1200</v>
          </cell>
          <cell r="B1228" t="str">
            <v xml:space="preserve">Conturi in lei - energie                   </v>
          </cell>
          <cell r="C1228">
            <v>1200</v>
          </cell>
          <cell r="D1228">
            <v>520097.04</v>
          </cell>
          <cell r="E1228">
            <v>0</v>
          </cell>
          <cell r="F1228">
            <v>20105491.600000001</v>
          </cell>
          <cell r="G1228">
            <v>19986346.449999999</v>
          </cell>
          <cell r="H1228">
            <v>7524167.3899999997</v>
          </cell>
          <cell r="I1228">
            <v>7308853.6100000003</v>
          </cell>
        </row>
        <row r="1229">
          <cell r="A1229" t="str">
            <v>5121010000-1300</v>
          </cell>
          <cell r="B1229" t="str">
            <v xml:space="preserve">Conturi in lei - energie                   </v>
          </cell>
          <cell r="C1229">
            <v>1300</v>
          </cell>
          <cell r="D1229">
            <v>448950.84</v>
          </cell>
          <cell r="E1229">
            <v>0</v>
          </cell>
          <cell r="F1229">
            <v>58901556.170000002</v>
          </cell>
          <cell r="G1229">
            <v>59247042.079999998</v>
          </cell>
          <cell r="H1229">
            <v>23076569.449999999</v>
          </cell>
          <cell r="I1229">
            <v>22939537.02</v>
          </cell>
        </row>
        <row r="1230">
          <cell r="A1230" t="str">
            <v>5121010000-1400</v>
          </cell>
          <cell r="B1230" t="str">
            <v xml:space="preserve">Conturi in lei - energie                   </v>
          </cell>
          <cell r="C1230">
            <v>1400</v>
          </cell>
          <cell r="D1230">
            <v>602221.36</v>
          </cell>
          <cell r="E1230">
            <v>0</v>
          </cell>
          <cell r="F1230">
            <v>81368630.090000004</v>
          </cell>
          <cell r="G1230">
            <v>82288554.870000005</v>
          </cell>
          <cell r="H1230">
            <v>30258850.789999999</v>
          </cell>
          <cell r="I1230">
            <v>30322002.300000001</v>
          </cell>
        </row>
        <row r="1231">
          <cell r="A1231" t="str">
            <v>5121010000-1500</v>
          </cell>
          <cell r="B1231" t="str">
            <v xml:space="preserve">Conturi in lei - energie                   </v>
          </cell>
          <cell r="C1231">
            <v>1500</v>
          </cell>
          <cell r="D1231">
            <v>56009.17</v>
          </cell>
          <cell r="E1231">
            <v>0</v>
          </cell>
          <cell r="F1231">
            <v>57059312.840000004</v>
          </cell>
          <cell r="G1231">
            <v>57208382.670000002</v>
          </cell>
          <cell r="H1231">
            <v>18855724.73</v>
          </cell>
          <cell r="I1231">
            <v>18865735.989999998</v>
          </cell>
        </row>
        <row r="1232">
          <cell r="A1232" t="str">
            <v>5121010000-1600</v>
          </cell>
          <cell r="B1232" t="str">
            <v xml:space="preserve">Conturi in lei - energie                   </v>
          </cell>
          <cell r="C1232">
            <v>1600</v>
          </cell>
          <cell r="D1232">
            <v>371395.94</v>
          </cell>
          <cell r="E1232">
            <v>0</v>
          </cell>
          <cell r="F1232">
            <v>32251724.66</v>
          </cell>
          <cell r="G1232">
            <v>32293307.43</v>
          </cell>
          <cell r="H1232">
            <v>10903861.82</v>
          </cell>
          <cell r="I1232">
            <v>10975667.83</v>
          </cell>
        </row>
        <row r="1233">
          <cell r="A1233" t="str">
            <v>5121010000-****</v>
          </cell>
          <cell r="B1233" t="str">
            <v xml:space="preserve">Conturi in lei - energie                   </v>
          </cell>
          <cell r="C1233" t="str">
            <v>****</v>
          </cell>
          <cell r="D1233">
            <v>10830403.35</v>
          </cell>
          <cell r="E1233">
            <v>0</v>
          </cell>
          <cell r="F1233">
            <v>499666247.38999999</v>
          </cell>
          <cell r="G1233">
            <v>503201434.70999998</v>
          </cell>
          <cell r="H1233">
            <v>200075961.06</v>
          </cell>
          <cell r="I1233">
            <v>199970663.71000001</v>
          </cell>
        </row>
        <row r="1234">
          <cell r="A1234" t="str">
            <v>5121020000-1000</v>
          </cell>
          <cell r="B1234" t="str">
            <v xml:space="preserve">Conturi in lei - garantii gestionari       </v>
          </cell>
          <cell r="C1234">
            <v>1000</v>
          </cell>
          <cell r="D1234">
            <v>912693.68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5121020000-1100</v>
          </cell>
          <cell r="B1235" t="str">
            <v xml:space="preserve">Conturi in lei - garantii gestionari       </v>
          </cell>
          <cell r="C1235">
            <v>1100</v>
          </cell>
          <cell r="D1235">
            <v>55494.42</v>
          </cell>
          <cell r="E1235">
            <v>0</v>
          </cell>
          <cell r="F1235">
            <v>3049.5</v>
          </cell>
          <cell r="G1235">
            <v>2521.5700000000002</v>
          </cell>
          <cell r="H1235">
            <v>1036.5</v>
          </cell>
          <cell r="I1235">
            <v>0</v>
          </cell>
        </row>
        <row r="1236">
          <cell r="A1236" t="str">
            <v>5121020000-1200</v>
          </cell>
          <cell r="B1236" t="str">
            <v xml:space="preserve">Conturi in lei - garantii gestionari       </v>
          </cell>
          <cell r="C1236">
            <v>1200</v>
          </cell>
          <cell r="D1236">
            <v>17778.060000000001</v>
          </cell>
          <cell r="E1236">
            <v>0</v>
          </cell>
          <cell r="F1236">
            <v>894.44</v>
          </cell>
          <cell r="G1236">
            <v>0</v>
          </cell>
          <cell r="H1236">
            <v>275.76</v>
          </cell>
          <cell r="I1236">
            <v>0</v>
          </cell>
        </row>
        <row r="1237">
          <cell r="A1237" t="str">
            <v>5121020000-1300</v>
          </cell>
          <cell r="B1237" t="str">
            <v xml:space="preserve">Conturi in lei - garantii gestionari       </v>
          </cell>
          <cell r="C1237">
            <v>1300</v>
          </cell>
          <cell r="D1237">
            <v>40348.199999999997</v>
          </cell>
          <cell r="E1237">
            <v>0</v>
          </cell>
          <cell r="F1237">
            <v>2923.33</v>
          </cell>
          <cell r="G1237">
            <v>0</v>
          </cell>
          <cell r="H1237">
            <v>518.12</v>
          </cell>
          <cell r="I1237">
            <v>1898.05</v>
          </cell>
        </row>
        <row r="1238">
          <cell r="A1238" t="str">
            <v>5121020000-1400</v>
          </cell>
          <cell r="B1238" t="str">
            <v xml:space="preserve">Conturi in lei - garantii gestionari       </v>
          </cell>
          <cell r="C1238">
            <v>1400</v>
          </cell>
          <cell r="D1238">
            <v>18921.97</v>
          </cell>
          <cell r="E1238">
            <v>0</v>
          </cell>
          <cell r="F1238">
            <v>1237.8699999999999</v>
          </cell>
          <cell r="G1238">
            <v>1528.61</v>
          </cell>
          <cell r="H1238">
            <v>0</v>
          </cell>
          <cell r="I1238">
            <v>0</v>
          </cell>
        </row>
        <row r="1239">
          <cell r="A1239" t="str">
            <v>5121020000-1500</v>
          </cell>
          <cell r="B1239" t="str">
            <v xml:space="preserve">Conturi in lei - garantii gestionari       </v>
          </cell>
          <cell r="C1239">
            <v>1500</v>
          </cell>
          <cell r="D1239">
            <v>54108.34</v>
          </cell>
          <cell r="E1239">
            <v>0</v>
          </cell>
          <cell r="F1239">
            <v>1543.63</v>
          </cell>
          <cell r="G1239">
            <v>1869.37</v>
          </cell>
          <cell r="H1239">
            <v>603.73</v>
          </cell>
          <cell r="I1239">
            <v>803.47</v>
          </cell>
        </row>
        <row r="1240">
          <cell r="A1240" t="str">
            <v>5121020000-1600</v>
          </cell>
          <cell r="B1240" t="str">
            <v xml:space="preserve">Conturi in lei - garantii gestionari       </v>
          </cell>
          <cell r="C1240">
            <v>1600</v>
          </cell>
          <cell r="D1240">
            <v>59448</v>
          </cell>
          <cell r="E1240">
            <v>0</v>
          </cell>
          <cell r="F1240">
            <v>2988.02</v>
          </cell>
          <cell r="G1240">
            <v>1639.19</v>
          </cell>
          <cell r="H1240">
            <v>1483.41</v>
          </cell>
          <cell r="I1240">
            <v>0</v>
          </cell>
        </row>
        <row r="1241">
          <cell r="A1241" t="str">
            <v>5121020000-****</v>
          </cell>
          <cell r="B1241" t="str">
            <v xml:space="preserve">Conturi in lei - garantii gestionari       </v>
          </cell>
          <cell r="C1241" t="str">
            <v>****</v>
          </cell>
          <cell r="D1241">
            <v>1158792.67</v>
          </cell>
          <cell r="E1241">
            <v>0</v>
          </cell>
          <cell r="F1241">
            <v>12636.79</v>
          </cell>
          <cell r="G1241">
            <v>7558.74</v>
          </cell>
          <cell r="H1241">
            <v>3917.52</v>
          </cell>
          <cell r="I1241">
            <v>2701.52</v>
          </cell>
        </row>
        <row r="1242">
          <cell r="A1242" t="str">
            <v>5121030000-1100</v>
          </cell>
          <cell r="B1242" t="str">
            <v xml:space="preserve">Conturi in lei - alte prestatii            </v>
          </cell>
          <cell r="C1242">
            <v>1100</v>
          </cell>
          <cell r="D1242">
            <v>361649.78</v>
          </cell>
          <cell r="E1242">
            <v>0</v>
          </cell>
          <cell r="F1242">
            <v>1853967.56</v>
          </cell>
          <cell r="G1242">
            <v>1586101.24</v>
          </cell>
          <cell r="H1242">
            <v>580692.69999999995</v>
          </cell>
          <cell r="I1242">
            <v>777738.53</v>
          </cell>
        </row>
        <row r="1243">
          <cell r="A1243" t="str">
            <v>5121030000-1200</v>
          </cell>
          <cell r="B1243" t="str">
            <v xml:space="preserve">Conturi in lei - alte prestatii            </v>
          </cell>
          <cell r="C1243">
            <v>1200</v>
          </cell>
          <cell r="D1243">
            <v>342409.59</v>
          </cell>
          <cell r="E1243">
            <v>0</v>
          </cell>
          <cell r="F1243">
            <v>1909636.37</v>
          </cell>
          <cell r="G1243">
            <v>1951803.57</v>
          </cell>
          <cell r="H1243">
            <v>632329.75</v>
          </cell>
          <cell r="I1243">
            <v>602215.57999999996</v>
          </cell>
        </row>
        <row r="1244">
          <cell r="A1244" t="str">
            <v>5121030000-1300</v>
          </cell>
          <cell r="B1244" t="str">
            <v xml:space="preserve">Conturi in lei - alte prestatii            </v>
          </cell>
          <cell r="C1244">
            <v>1300</v>
          </cell>
          <cell r="D1244">
            <v>591.16999999999996</v>
          </cell>
          <cell r="E1244">
            <v>0</v>
          </cell>
          <cell r="F1244">
            <v>3964.76</v>
          </cell>
          <cell r="G1244">
            <v>13880.08</v>
          </cell>
          <cell r="H1244">
            <v>2.1</v>
          </cell>
          <cell r="I1244">
            <v>522.12</v>
          </cell>
        </row>
        <row r="1245">
          <cell r="A1245" t="str">
            <v>5121030000-1400</v>
          </cell>
          <cell r="B1245" t="str">
            <v xml:space="preserve">Conturi in lei - alte prestatii            </v>
          </cell>
          <cell r="C1245">
            <v>1400</v>
          </cell>
          <cell r="D1245">
            <v>12329.49</v>
          </cell>
          <cell r="E1245">
            <v>0</v>
          </cell>
          <cell r="F1245">
            <v>603005.99</v>
          </cell>
          <cell r="G1245">
            <v>600694.34</v>
          </cell>
          <cell r="H1245">
            <v>483307.04</v>
          </cell>
          <cell r="I1245">
            <v>469876.45</v>
          </cell>
        </row>
        <row r="1246">
          <cell r="A1246" t="str">
            <v>5121030000-1500</v>
          </cell>
          <cell r="B1246" t="str">
            <v xml:space="preserve">Conturi in lei - alte prestatii            </v>
          </cell>
          <cell r="C1246">
            <v>1500</v>
          </cell>
          <cell r="D1246">
            <v>349641.01</v>
          </cell>
          <cell r="E1246">
            <v>0</v>
          </cell>
          <cell r="F1246">
            <v>2200373.41</v>
          </cell>
          <cell r="G1246">
            <v>2204289.7200000002</v>
          </cell>
          <cell r="H1246">
            <v>725260.76</v>
          </cell>
          <cell r="I1246">
            <v>873593.47</v>
          </cell>
        </row>
        <row r="1247">
          <cell r="A1247" t="str">
            <v>5121030000-1600</v>
          </cell>
          <cell r="B1247" t="str">
            <v xml:space="preserve">Conturi in lei - alte prestatii            </v>
          </cell>
          <cell r="C1247">
            <v>1600</v>
          </cell>
          <cell r="D1247">
            <v>9286.01</v>
          </cell>
          <cell r="E1247">
            <v>0</v>
          </cell>
          <cell r="F1247">
            <v>423087.46</v>
          </cell>
          <cell r="G1247">
            <v>463519.85</v>
          </cell>
          <cell r="H1247">
            <v>220003.86</v>
          </cell>
          <cell r="I1247">
            <v>223334.69</v>
          </cell>
        </row>
        <row r="1248">
          <cell r="A1248" t="str">
            <v>5121030000-****</v>
          </cell>
          <cell r="B1248" t="str">
            <v xml:space="preserve">Conturi in lei - alte prestatii            </v>
          </cell>
          <cell r="C1248" t="str">
            <v>****</v>
          </cell>
          <cell r="D1248">
            <v>1075907.05</v>
          </cell>
          <cell r="E1248">
            <v>0</v>
          </cell>
          <cell r="F1248">
            <v>6994035.5499999998</v>
          </cell>
          <cell r="G1248">
            <v>6820288.7999999998</v>
          </cell>
          <cell r="H1248">
            <v>2641596.21</v>
          </cell>
          <cell r="I1248">
            <v>2947280.84</v>
          </cell>
        </row>
        <row r="1249">
          <cell r="A1249" t="str">
            <v>5121040000-1000</v>
          </cell>
          <cell r="B1249" t="str">
            <v xml:space="preserve">Conturi in lei - taxa de racordare         </v>
          </cell>
          <cell r="C1249">
            <v>1000</v>
          </cell>
          <cell r="D1249">
            <v>2898811.55</v>
          </cell>
          <cell r="E1249">
            <v>0</v>
          </cell>
          <cell r="F1249">
            <v>21454635.539999999</v>
          </cell>
          <cell r="G1249">
            <v>20869968.98</v>
          </cell>
          <cell r="H1249">
            <v>11142651.310000001</v>
          </cell>
          <cell r="I1249">
            <v>10440698.34</v>
          </cell>
        </row>
        <row r="1250">
          <cell r="A1250" t="str">
            <v>5121040000-1100</v>
          </cell>
          <cell r="B1250" t="str">
            <v xml:space="preserve">Conturi in lei - taxa de racordare         </v>
          </cell>
          <cell r="C1250">
            <v>1100</v>
          </cell>
          <cell r="D1250">
            <v>20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 t="str">
            <v>5121040000-1200</v>
          </cell>
          <cell r="B1251" t="str">
            <v xml:space="preserve">Conturi in lei - taxa de racordare         </v>
          </cell>
          <cell r="C1251">
            <v>1200</v>
          </cell>
          <cell r="D1251">
            <v>589357.9</v>
          </cell>
          <cell r="E1251">
            <v>0</v>
          </cell>
          <cell r="F1251">
            <v>262019.43</v>
          </cell>
          <cell r="G1251">
            <v>372568.28</v>
          </cell>
          <cell r="H1251">
            <v>262083.25</v>
          </cell>
          <cell r="I1251">
            <v>604660.79</v>
          </cell>
        </row>
        <row r="1252">
          <cell r="A1252" t="str">
            <v>5121040000-1300</v>
          </cell>
          <cell r="B1252" t="str">
            <v xml:space="preserve">Conturi in lei - taxa de racordare         </v>
          </cell>
          <cell r="C1252">
            <v>1300</v>
          </cell>
          <cell r="D1252">
            <v>35852.75</v>
          </cell>
          <cell r="E1252">
            <v>0</v>
          </cell>
          <cell r="F1252">
            <v>1244458.1299999999</v>
          </cell>
          <cell r="G1252">
            <v>1236460.72</v>
          </cell>
          <cell r="H1252">
            <v>636584.75</v>
          </cell>
          <cell r="I1252">
            <v>594851.87</v>
          </cell>
        </row>
        <row r="1253">
          <cell r="A1253" t="str">
            <v>5121040000-1400</v>
          </cell>
          <cell r="B1253" t="str">
            <v xml:space="preserve">Conturi in lei - taxa de racordare         </v>
          </cell>
          <cell r="C1253">
            <v>1400</v>
          </cell>
          <cell r="D1253">
            <v>415818.94</v>
          </cell>
          <cell r="E1253">
            <v>0</v>
          </cell>
          <cell r="F1253">
            <v>36148808.939999998</v>
          </cell>
          <cell r="G1253">
            <v>36325684.600000001</v>
          </cell>
          <cell r="H1253">
            <v>8556603.9299999997</v>
          </cell>
          <cell r="I1253">
            <v>8609359.4100000001</v>
          </cell>
        </row>
        <row r="1254">
          <cell r="A1254" t="str">
            <v>5121040000-1500</v>
          </cell>
          <cell r="B1254" t="str">
            <v xml:space="preserve">Conturi in lei - taxa de racordare         </v>
          </cell>
          <cell r="C1254">
            <v>1500</v>
          </cell>
          <cell r="D1254">
            <v>174816.43</v>
          </cell>
          <cell r="E1254">
            <v>0</v>
          </cell>
          <cell r="F1254">
            <v>1826639.21</v>
          </cell>
          <cell r="G1254">
            <v>1962794.18</v>
          </cell>
          <cell r="H1254">
            <v>623043.56000000006</v>
          </cell>
          <cell r="I1254">
            <v>509440.1</v>
          </cell>
        </row>
        <row r="1255">
          <cell r="A1255" t="str">
            <v>5121040000-1600</v>
          </cell>
          <cell r="B1255" t="str">
            <v xml:space="preserve">Conturi in lei - taxa de racordare         </v>
          </cell>
          <cell r="C1255">
            <v>1600</v>
          </cell>
          <cell r="D1255">
            <v>332857.83</v>
          </cell>
          <cell r="E1255">
            <v>0</v>
          </cell>
          <cell r="F1255">
            <v>1053673.99</v>
          </cell>
          <cell r="G1255">
            <v>1249844.48</v>
          </cell>
          <cell r="H1255">
            <v>416143.95</v>
          </cell>
          <cell r="I1255">
            <v>655149.56999999995</v>
          </cell>
        </row>
        <row r="1256">
          <cell r="A1256" t="str">
            <v>5121040000-****</v>
          </cell>
          <cell r="B1256" t="str">
            <v xml:space="preserve">Conturi in lei - taxa de racordare         </v>
          </cell>
          <cell r="C1256" t="str">
            <v>****</v>
          </cell>
          <cell r="D1256">
            <v>4647515.4000000004</v>
          </cell>
          <cell r="E1256">
            <v>0</v>
          </cell>
          <cell r="F1256">
            <v>61990235.240000002</v>
          </cell>
          <cell r="G1256">
            <v>62017321.240000002</v>
          </cell>
          <cell r="H1256">
            <v>21637110.75</v>
          </cell>
          <cell r="I1256">
            <v>21414160.079999998</v>
          </cell>
        </row>
        <row r="1257">
          <cell r="A1257" t="str">
            <v>5121050000-1100</v>
          </cell>
          <cell r="B1257" t="str">
            <v xml:space="preserve">Conturi in lei - fond special              </v>
          </cell>
          <cell r="C1257">
            <v>1100</v>
          </cell>
          <cell r="D1257">
            <v>689095.62</v>
          </cell>
          <cell r="E1257">
            <v>0</v>
          </cell>
          <cell r="F1257">
            <v>3118090.02</v>
          </cell>
          <cell r="G1257">
            <v>3191987.39</v>
          </cell>
          <cell r="H1257">
            <v>1326132.6100000001</v>
          </cell>
          <cell r="I1257">
            <v>1466772.04</v>
          </cell>
        </row>
        <row r="1258">
          <cell r="A1258" t="str">
            <v>5121050000-1200</v>
          </cell>
          <cell r="B1258" t="str">
            <v xml:space="preserve">Conturi in lei - fond special              </v>
          </cell>
          <cell r="C1258">
            <v>1200</v>
          </cell>
          <cell r="D1258">
            <v>33021.17</v>
          </cell>
          <cell r="E1258">
            <v>0</v>
          </cell>
          <cell r="F1258">
            <v>119112.78</v>
          </cell>
          <cell r="G1258">
            <v>86091.61</v>
          </cell>
          <cell r="H1258">
            <v>-119112.76</v>
          </cell>
          <cell r="I1258">
            <v>-86091.63</v>
          </cell>
        </row>
        <row r="1259">
          <cell r="A1259" t="str">
            <v>5121050000-****</v>
          </cell>
          <cell r="B1259" t="str">
            <v xml:space="preserve">Conturi in lei - fond special              </v>
          </cell>
          <cell r="C1259" t="str">
            <v>****</v>
          </cell>
          <cell r="D1259">
            <v>722116.79</v>
          </cell>
          <cell r="E1259">
            <v>0</v>
          </cell>
          <cell r="F1259">
            <v>3237202.8</v>
          </cell>
          <cell r="G1259">
            <v>3278079</v>
          </cell>
          <cell r="H1259">
            <v>1207019.8500000001</v>
          </cell>
          <cell r="I1259">
            <v>1380680.41</v>
          </cell>
        </row>
        <row r="1260">
          <cell r="A1260" t="str">
            <v>5121060000-1000</v>
          </cell>
          <cell r="B1260" t="str">
            <v xml:space="preserve">Conturi in lei - garantii agenti economi   </v>
          </cell>
          <cell r="C1260">
            <v>1000</v>
          </cell>
          <cell r="D1260">
            <v>0</v>
          </cell>
          <cell r="E1260">
            <v>0</v>
          </cell>
          <cell r="F1260">
            <v>2500</v>
          </cell>
          <cell r="G1260">
            <v>2500</v>
          </cell>
          <cell r="H1260">
            <v>0</v>
          </cell>
          <cell r="I1260">
            <v>0</v>
          </cell>
        </row>
        <row r="1261">
          <cell r="A1261" t="str">
            <v>5121060000-1300</v>
          </cell>
          <cell r="B1261" t="str">
            <v xml:space="preserve">Conturi in lei - garantii agenti economi   </v>
          </cell>
          <cell r="C1261">
            <v>1300</v>
          </cell>
          <cell r="D1261">
            <v>299670.84999999998</v>
          </cell>
          <cell r="E1261">
            <v>0</v>
          </cell>
          <cell r="F1261">
            <v>0</v>
          </cell>
          <cell r="G1261">
            <v>21769.54</v>
          </cell>
          <cell r="H1261">
            <v>0</v>
          </cell>
          <cell r="I1261">
            <v>27465.52</v>
          </cell>
        </row>
        <row r="1262">
          <cell r="A1262" t="str">
            <v>5121060000-****</v>
          </cell>
          <cell r="B1262" t="str">
            <v xml:space="preserve">Conturi in lei - garantii agenti economi   </v>
          </cell>
          <cell r="C1262" t="str">
            <v>****</v>
          </cell>
          <cell r="D1262">
            <v>299670.84999999998</v>
          </cell>
          <cell r="E1262">
            <v>0</v>
          </cell>
          <cell r="F1262">
            <v>2500</v>
          </cell>
          <cell r="G1262">
            <v>24269.54</v>
          </cell>
          <cell r="H1262">
            <v>0</v>
          </cell>
          <cell r="I1262">
            <v>27465.52</v>
          </cell>
        </row>
        <row r="1263">
          <cell r="A1263" t="str">
            <v>5121070000-1300</v>
          </cell>
          <cell r="B1263" t="str">
            <v xml:space="preserve">Conturi in lei - garantii de buna execut   </v>
          </cell>
          <cell r="C1263">
            <v>1300</v>
          </cell>
          <cell r="D1263">
            <v>82266.33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 t="str">
            <v>5121080000-1000</v>
          </cell>
          <cell r="B1264" t="str">
            <v xml:space="preserve">Conturi in lei - sume alocate sucursalel   </v>
          </cell>
          <cell r="C1264">
            <v>1000</v>
          </cell>
          <cell r="D1264">
            <v>268.29000000000002</v>
          </cell>
          <cell r="E1264">
            <v>0</v>
          </cell>
          <cell r="F1264">
            <v>3124140.83</v>
          </cell>
          <cell r="G1264">
            <v>3124219.23</v>
          </cell>
          <cell r="H1264">
            <v>421231.67</v>
          </cell>
          <cell r="I1264">
            <v>421178.91</v>
          </cell>
        </row>
        <row r="1265">
          <cell r="A1265" t="str">
            <v>5121777777-1300</v>
          </cell>
          <cell r="B1265" t="str">
            <v xml:space="preserve">Decontari facturi in rosu - Cont Tehnic    </v>
          </cell>
          <cell r="C1265">
            <v>1300</v>
          </cell>
          <cell r="D1265">
            <v>0</v>
          </cell>
          <cell r="E1265">
            <v>0</v>
          </cell>
          <cell r="F1265">
            <v>0.04</v>
          </cell>
          <cell r="G1265">
            <v>0.04</v>
          </cell>
          <cell r="H1265">
            <v>-0.01</v>
          </cell>
          <cell r="I1265">
            <v>-0.01</v>
          </cell>
        </row>
        <row r="1266">
          <cell r="A1266" t="str">
            <v>5121888881-1000</v>
          </cell>
          <cell r="B1266" t="str">
            <v xml:space="preserve">Cont tehnic - incasari energie prin banc   </v>
          </cell>
          <cell r="C1266">
            <v>1000</v>
          </cell>
          <cell r="D1266">
            <v>0</v>
          </cell>
          <cell r="E1266">
            <v>0</v>
          </cell>
          <cell r="F1266">
            <v>2528928.48</v>
          </cell>
          <cell r="G1266">
            <v>2528928.48</v>
          </cell>
          <cell r="H1266">
            <v>0</v>
          </cell>
          <cell r="I1266">
            <v>0</v>
          </cell>
        </row>
        <row r="1267">
          <cell r="A1267" t="str">
            <v>5121888881-1200</v>
          </cell>
          <cell r="B1267" t="str">
            <v xml:space="preserve">Cont tehnic - incasari energie prin banc   </v>
          </cell>
          <cell r="C1267">
            <v>1200</v>
          </cell>
          <cell r="D1267">
            <v>0</v>
          </cell>
          <cell r="E1267">
            <v>0.1</v>
          </cell>
          <cell r="F1267">
            <v>0.12</v>
          </cell>
          <cell r="G1267">
            <v>0.22</v>
          </cell>
          <cell r="H1267">
            <v>-0.08</v>
          </cell>
          <cell r="I1267">
            <v>0.02</v>
          </cell>
        </row>
        <row r="1268">
          <cell r="A1268" t="str">
            <v>5121888881-1300</v>
          </cell>
          <cell r="B1268" t="str">
            <v xml:space="preserve">Cont tehnic - incasari energie prin banc   </v>
          </cell>
          <cell r="C1268">
            <v>1300</v>
          </cell>
          <cell r="D1268">
            <v>0</v>
          </cell>
          <cell r="E1268">
            <v>0.03</v>
          </cell>
          <cell r="F1268">
            <v>0.1</v>
          </cell>
          <cell r="G1268">
            <v>0.13</v>
          </cell>
          <cell r="H1268">
            <v>0.04</v>
          </cell>
          <cell r="I1268">
            <v>0.04</v>
          </cell>
        </row>
        <row r="1269">
          <cell r="A1269" t="str">
            <v>5121888881-1400</v>
          </cell>
          <cell r="B1269" t="str">
            <v xml:space="preserve">Cont tehnic - incasari energie prin banc   </v>
          </cell>
          <cell r="C1269">
            <v>1400</v>
          </cell>
          <cell r="D1269">
            <v>0</v>
          </cell>
          <cell r="E1269">
            <v>0.02</v>
          </cell>
          <cell r="F1269">
            <v>0.13</v>
          </cell>
          <cell r="G1269">
            <v>0.15</v>
          </cell>
          <cell r="H1269">
            <v>-0.03</v>
          </cell>
          <cell r="I1269">
            <v>0.13</v>
          </cell>
        </row>
        <row r="1270">
          <cell r="A1270" t="str">
            <v>5121888881-1500</v>
          </cell>
          <cell r="B1270" t="str">
            <v xml:space="preserve">Cont tehnic - incasari energie prin banc   </v>
          </cell>
          <cell r="C1270">
            <v>1500</v>
          </cell>
          <cell r="D1270">
            <v>0</v>
          </cell>
          <cell r="E1270">
            <v>0.23</v>
          </cell>
          <cell r="F1270">
            <v>0.02</v>
          </cell>
          <cell r="G1270">
            <v>0.25</v>
          </cell>
          <cell r="H1270">
            <v>0.02</v>
          </cell>
          <cell r="I1270">
            <v>0</v>
          </cell>
        </row>
        <row r="1271">
          <cell r="A1271" t="str">
            <v>5121888881-1600</v>
          </cell>
          <cell r="B1271" t="str">
            <v xml:space="preserve">Cont tehnic - incasari energie prin banc   </v>
          </cell>
          <cell r="C1271">
            <v>1600</v>
          </cell>
          <cell r="D1271">
            <v>0</v>
          </cell>
          <cell r="E1271">
            <v>0.63</v>
          </cell>
          <cell r="F1271">
            <v>0.04</v>
          </cell>
          <cell r="G1271">
            <v>0.67</v>
          </cell>
          <cell r="H1271">
            <v>0.27</v>
          </cell>
          <cell r="I1271">
            <v>0.27</v>
          </cell>
        </row>
        <row r="1272">
          <cell r="A1272" t="str">
            <v>5121888881-****</v>
          </cell>
          <cell r="B1272" t="str">
            <v xml:space="preserve">Cont tehnic - incasari energie prin banc   </v>
          </cell>
          <cell r="C1272" t="str">
            <v>****</v>
          </cell>
          <cell r="D1272">
            <v>0</v>
          </cell>
          <cell r="E1272">
            <v>1.01</v>
          </cell>
          <cell r="F1272">
            <v>2528928.89</v>
          </cell>
          <cell r="G1272">
            <v>2528929.9</v>
          </cell>
          <cell r="H1272">
            <v>0.22</v>
          </cell>
          <cell r="I1272">
            <v>0.46</v>
          </cell>
        </row>
        <row r="1273">
          <cell r="A1273" t="str">
            <v>5125000000-1100</v>
          </cell>
          <cell r="B1273" t="str">
            <v xml:space="preserve">Sume in curs de decontare                  </v>
          </cell>
          <cell r="C1273">
            <v>1100</v>
          </cell>
          <cell r="D1273">
            <v>0</v>
          </cell>
          <cell r="E1273">
            <v>0</v>
          </cell>
          <cell r="F1273">
            <v>3049.5</v>
          </cell>
          <cell r="G1273">
            <v>3049.5</v>
          </cell>
          <cell r="H1273">
            <v>1036.5</v>
          </cell>
          <cell r="I1273">
            <v>1036.5</v>
          </cell>
        </row>
        <row r="1274">
          <cell r="A1274" t="str">
            <v>5125000000-1200</v>
          </cell>
          <cell r="B1274" t="str">
            <v xml:space="preserve">Sume in curs de decontare                  </v>
          </cell>
          <cell r="C1274">
            <v>1200</v>
          </cell>
          <cell r="D1274">
            <v>140238.59</v>
          </cell>
          <cell r="E1274">
            <v>0</v>
          </cell>
          <cell r="F1274">
            <v>5669776.46</v>
          </cell>
          <cell r="G1274">
            <v>5529537.8700000001</v>
          </cell>
          <cell r="H1274">
            <v>1985597.94</v>
          </cell>
          <cell r="I1274">
            <v>1958743.18</v>
          </cell>
        </row>
        <row r="1275">
          <cell r="A1275" t="str">
            <v>5125000000-1300</v>
          </cell>
          <cell r="B1275" t="str">
            <v xml:space="preserve">Sume in curs de decontare                  </v>
          </cell>
          <cell r="C1275">
            <v>1300</v>
          </cell>
          <cell r="D1275">
            <v>302542.46999999997</v>
          </cell>
          <cell r="E1275">
            <v>0</v>
          </cell>
          <cell r="F1275">
            <v>6371436.4400000004</v>
          </cell>
          <cell r="G1275">
            <v>6071654.79</v>
          </cell>
          <cell r="H1275">
            <v>2582893.85</v>
          </cell>
          <cell r="I1275">
            <v>2235887.5499999998</v>
          </cell>
        </row>
        <row r="1276">
          <cell r="A1276" t="str">
            <v>5125000000-1400</v>
          </cell>
          <cell r="B1276" t="str">
            <v xml:space="preserve">Sume in curs de decontare                  </v>
          </cell>
          <cell r="C1276">
            <v>1400</v>
          </cell>
          <cell r="D1276">
            <v>1876396.05</v>
          </cell>
          <cell r="E1276">
            <v>0</v>
          </cell>
          <cell r="F1276">
            <v>9079342.1899999995</v>
          </cell>
          <cell r="G1276">
            <v>7203677.3799999999</v>
          </cell>
          <cell r="H1276">
            <v>3152800.55</v>
          </cell>
          <cell r="I1276">
            <v>3605282.27</v>
          </cell>
        </row>
        <row r="1277">
          <cell r="A1277" t="str">
            <v>5125000000-1500</v>
          </cell>
          <cell r="B1277" t="str">
            <v xml:space="preserve">Sume in curs de decontare                  </v>
          </cell>
          <cell r="C1277">
            <v>1500</v>
          </cell>
          <cell r="D1277">
            <v>637665.37</v>
          </cell>
          <cell r="E1277">
            <v>0</v>
          </cell>
          <cell r="F1277">
            <v>26263689.879999999</v>
          </cell>
          <cell r="G1277">
            <v>25626024.510000002</v>
          </cell>
          <cell r="H1277">
            <v>8371732.0099999998</v>
          </cell>
          <cell r="I1277">
            <v>8156637.4199999999</v>
          </cell>
        </row>
        <row r="1278">
          <cell r="A1278" t="str">
            <v>5125000000-1600</v>
          </cell>
          <cell r="B1278" t="str">
            <v xml:space="preserve">Sume in curs de decontare                  </v>
          </cell>
          <cell r="C1278">
            <v>1600</v>
          </cell>
          <cell r="D1278">
            <v>122557.86</v>
          </cell>
          <cell r="E1278">
            <v>0</v>
          </cell>
          <cell r="F1278">
            <v>614071.69999999995</v>
          </cell>
          <cell r="G1278">
            <v>491513.84</v>
          </cell>
          <cell r="H1278">
            <v>241989.37</v>
          </cell>
          <cell r="I1278">
            <v>130960.72</v>
          </cell>
        </row>
        <row r="1279">
          <cell r="A1279" t="str">
            <v>5125000000-****</v>
          </cell>
          <cell r="B1279" t="str">
            <v xml:space="preserve">Sume in curs de decontare                  </v>
          </cell>
          <cell r="C1279" t="str">
            <v>****</v>
          </cell>
          <cell r="D1279">
            <v>3079400.34</v>
          </cell>
          <cell r="E1279">
            <v>0</v>
          </cell>
          <cell r="F1279">
            <v>48001366.170000002</v>
          </cell>
          <cell r="G1279">
            <v>44925457.890000001</v>
          </cell>
          <cell r="H1279">
            <v>16336050.220000001</v>
          </cell>
          <cell r="I1279">
            <v>16088547.640000001</v>
          </cell>
        </row>
        <row r="1280">
          <cell r="A1280" t="str">
            <v>5187000000-1500</v>
          </cell>
          <cell r="B1280" t="str">
            <v xml:space="preserve">Dobanzi de incasat                         </v>
          </cell>
          <cell r="C1280">
            <v>1500</v>
          </cell>
          <cell r="D1280">
            <v>0</v>
          </cell>
          <cell r="E1280">
            <v>0</v>
          </cell>
          <cell r="F1280">
            <v>0</v>
          </cell>
          <cell r="G1280">
            <v>188.91</v>
          </cell>
          <cell r="H1280">
            <v>0</v>
          </cell>
          <cell r="I1280">
            <v>0</v>
          </cell>
        </row>
        <row r="1281">
          <cell r="A1281" t="str">
            <v>5311040000-1100</v>
          </cell>
          <cell r="B1281" t="str">
            <v xml:space="preserve">Casieria SDFEE Bacau                       </v>
          </cell>
          <cell r="C1281">
            <v>1100</v>
          </cell>
          <cell r="D1281">
            <v>69352.14</v>
          </cell>
          <cell r="E1281">
            <v>0</v>
          </cell>
          <cell r="F1281">
            <v>19810748.329999998</v>
          </cell>
          <cell r="G1281">
            <v>19746787.34</v>
          </cell>
          <cell r="H1281">
            <v>6534037.4400000004</v>
          </cell>
          <cell r="I1281">
            <v>6571986.9199999999</v>
          </cell>
        </row>
        <row r="1282">
          <cell r="A1282" t="str">
            <v>5311070000-1200</v>
          </cell>
          <cell r="B1282" t="str">
            <v xml:space="preserve">Casieria SDFEE Botosani                    </v>
          </cell>
          <cell r="C1282">
            <v>1200</v>
          </cell>
          <cell r="D1282">
            <v>59505.73</v>
          </cell>
          <cell r="E1282">
            <v>0</v>
          </cell>
          <cell r="F1282">
            <v>13341168.99</v>
          </cell>
          <cell r="G1282">
            <v>13342829.789999999</v>
          </cell>
          <cell r="H1282">
            <v>4584414.95</v>
          </cell>
          <cell r="I1282">
            <v>4550269.46</v>
          </cell>
        </row>
        <row r="1283">
          <cell r="A1283" t="str">
            <v>5311100000-1000</v>
          </cell>
          <cell r="B1283" t="str">
            <v xml:space="preserve">Casieria FDFEE Moldova                     </v>
          </cell>
          <cell r="C1283">
            <v>1000</v>
          </cell>
          <cell r="D1283">
            <v>500.07</v>
          </cell>
          <cell r="E1283">
            <v>0</v>
          </cell>
          <cell r="F1283">
            <v>397879.32</v>
          </cell>
          <cell r="G1283">
            <v>397453.26</v>
          </cell>
          <cell r="H1283">
            <v>146624.15</v>
          </cell>
          <cell r="I1283">
            <v>146860.79999999999</v>
          </cell>
        </row>
        <row r="1284">
          <cell r="A1284" t="str">
            <v>5311240000-1300</v>
          </cell>
          <cell r="B1284" t="str">
            <v xml:space="preserve">Casieria SDFEE Iasi                        </v>
          </cell>
          <cell r="C1284">
            <v>1300</v>
          </cell>
          <cell r="D1284">
            <v>7624.77</v>
          </cell>
          <cell r="E1284">
            <v>0</v>
          </cell>
          <cell r="F1284">
            <v>35843885.439999998</v>
          </cell>
          <cell r="G1284">
            <v>35842954.710000001</v>
          </cell>
          <cell r="H1284">
            <v>11510918.720000001</v>
          </cell>
          <cell r="I1284">
            <v>11498910.369999999</v>
          </cell>
        </row>
        <row r="1285">
          <cell r="A1285" t="str">
            <v>5311280000-1400</v>
          </cell>
          <cell r="B1285" t="str">
            <v xml:space="preserve">Casieria SDFEE Neamt                       </v>
          </cell>
          <cell r="C1285">
            <v>1400</v>
          </cell>
          <cell r="D1285">
            <v>42906.05</v>
          </cell>
          <cell r="E1285">
            <v>0</v>
          </cell>
          <cell r="F1285">
            <v>9582319.5600000005</v>
          </cell>
          <cell r="G1285">
            <v>9554611</v>
          </cell>
          <cell r="H1285">
            <v>3217957.24</v>
          </cell>
          <cell r="I1285">
            <v>3245058.04</v>
          </cell>
        </row>
        <row r="1286">
          <cell r="A1286" t="str">
            <v>5311340000-1500</v>
          </cell>
          <cell r="B1286" t="str">
            <v xml:space="preserve">Casieria SDFEE Suceava                     </v>
          </cell>
          <cell r="C1286">
            <v>1500</v>
          </cell>
          <cell r="D1286">
            <v>18798.189999999999</v>
          </cell>
          <cell r="E1286">
            <v>0</v>
          </cell>
          <cell r="F1286">
            <v>22633203.010000002</v>
          </cell>
          <cell r="G1286">
            <v>22632139.27</v>
          </cell>
          <cell r="H1286">
            <v>7092823.96</v>
          </cell>
          <cell r="I1286">
            <v>7096729.0899999999</v>
          </cell>
        </row>
        <row r="1287">
          <cell r="A1287" t="str">
            <v>5311380000-1600</v>
          </cell>
          <cell r="B1287" t="str">
            <v xml:space="preserve">Casieria SDFEE Vaslui                      </v>
          </cell>
          <cell r="C1287">
            <v>1600</v>
          </cell>
          <cell r="D1287">
            <v>60597.23</v>
          </cell>
          <cell r="E1287">
            <v>0</v>
          </cell>
          <cell r="F1287">
            <v>11961222.18</v>
          </cell>
          <cell r="G1287">
            <v>12014961.109999999</v>
          </cell>
          <cell r="H1287">
            <v>3696792.1</v>
          </cell>
          <cell r="I1287">
            <v>3670679.82</v>
          </cell>
        </row>
        <row r="1288">
          <cell r="A1288" t="str">
            <v>5311888881-1200</v>
          </cell>
          <cell r="B1288" t="str">
            <v xml:space="preserve">Cont tehnic - Incasari energie prin casa   </v>
          </cell>
          <cell r="C1288">
            <v>1200</v>
          </cell>
          <cell r="D1288">
            <v>0</v>
          </cell>
          <cell r="E1288">
            <v>0.46</v>
          </cell>
          <cell r="F1288">
            <v>0.06</v>
          </cell>
          <cell r="G1288">
            <v>0.52</v>
          </cell>
          <cell r="H1288">
            <v>0.13</v>
          </cell>
          <cell r="I1288">
            <v>0.13</v>
          </cell>
        </row>
        <row r="1289">
          <cell r="A1289" t="str">
            <v>5311888881-1300</v>
          </cell>
          <cell r="B1289" t="str">
            <v xml:space="preserve">Cont tehnic - Incasari energie prin casa   </v>
          </cell>
          <cell r="C1289">
            <v>1300</v>
          </cell>
          <cell r="D1289">
            <v>0</v>
          </cell>
          <cell r="E1289">
            <v>0</v>
          </cell>
          <cell r="F1289">
            <v>0.39</v>
          </cell>
          <cell r="G1289">
            <v>0.39</v>
          </cell>
          <cell r="H1289">
            <v>0.17</v>
          </cell>
          <cell r="I1289">
            <v>0.17</v>
          </cell>
        </row>
        <row r="1290">
          <cell r="A1290" t="str">
            <v>5311888881-1400</v>
          </cell>
          <cell r="B1290" t="str">
            <v xml:space="preserve">Cont tehnic - Incasari energie prin casa   </v>
          </cell>
          <cell r="C1290">
            <v>1400</v>
          </cell>
          <cell r="D1290">
            <v>0</v>
          </cell>
          <cell r="E1290">
            <v>0.13</v>
          </cell>
          <cell r="F1290">
            <v>0.15</v>
          </cell>
          <cell r="G1290">
            <v>0.28000000000000003</v>
          </cell>
          <cell r="H1290">
            <v>0.01</v>
          </cell>
          <cell r="I1290">
            <v>7.0000000000000007E-2</v>
          </cell>
        </row>
        <row r="1291">
          <cell r="A1291" t="str">
            <v>5311888881-1500</v>
          </cell>
          <cell r="B1291" t="str">
            <v xml:space="preserve">Cont tehnic - Incasari energie prin casa   </v>
          </cell>
          <cell r="C1291">
            <v>150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.11</v>
          </cell>
          <cell r="I1291">
            <v>0.15</v>
          </cell>
        </row>
        <row r="1292">
          <cell r="A1292" t="str">
            <v>5311888881-1600</v>
          </cell>
          <cell r="B1292" t="str">
            <v xml:space="preserve">Cont tehnic - Incasari energie prin casa   </v>
          </cell>
          <cell r="C1292">
            <v>1600</v>
          </cell>
          <cell r="D1292">
            <v>0</v>
          </cell>
          <cell r="E1292">
            <v>0.18</v>
          </cell>
          <cell r="F1292">
            <v>0.17</v>
          </cell>
          <cell r="G1292">
            <v>0.35</v>
          </cell>
          <cell r="H1292">
            <v>0.06</v>
          </cell>
          <cell r="I1292">
            <v>0.06</v>
          </cell>
        </row>
        <row r="1293">
          <cell r="A1293" t="str">
            <v>5311888881-****</v>
          </cell>
          <cell r="B1293" t="str">
            <v xml:space="preserve">Cont tehnic - Incasari energie prin casa   </v>
          </cell>
          <cell r="C1293" t="str">
            <v>****</v>
          </cell>
          <cell r="D1293">
            <v>0</v>
          </cell>
          <cell r="E1293">
            <v>0.77</v>
          </cell>
          <cell r="F1293">
            <v>0.77</v>
          </cell>
          <cell r="G1293">
            <v>1.54</v>
          </cell>
          <cell r="H1293">
            <v>0.48</v>
          </cell>
          <cell r="I1293">
            <v>0.57999999999999996</v>
          </cell>
        </row>
        <row r="1294">
          <cell r="A1294" t="str">
            <v>5311888882-1200</v>
          </cell>
          <cell r="B1294" t="str">
            <v xml:space="preserve">Cont tehnic - Alte incasari prin casa      </v>
          </cell>
          <cell r="C1294">
            <v>1200</v>
          </cell>
          <cell r="D1294">
            <v>0</v>
          </cell>
          <cell r="E1294">
            <v>0.36</v>
          </cell>
          <cell r="F1294">
            <v>0.28000000000000003</v>
          </cell>
          <cell r="G1294">
            <v>0.64</v>
          </cell>
          <cell r="H1294">
            <v>0.2</v>
          </cell>
          <cell r="I1294">
            <v>0.2</v>
          </cell>
        </row>
        <row r="1295">
          <cell r="A1295" t="str">
            <v>5311888882-1300</v>
          </cell>
          <cell r="B1295" t="str">
            <v xml:space="preserve">Cont tehnic - Alte incasari prin casa      </v>
          </cell>
          <cell r="C1295">
            <v>1300</v>
          </cell>
          <cell r="D1295">
            <v>0</v>
          </cell>
          <cell r="E1295">
            <v>0</v>
          </cell>
          <cell r="F1295">
            <v>0.92</v>
          </cell>
          <cell r="G1295">
            <v>0.92</v>
          </cell>
          <cell r="H1295">
            <v>0.4</v>
          </cell>
          <cell r="I1295">
            <v>0.4</v>
          </cell>
        </row>
        <row r="1296">
          <cell r="A1296" t="str">
            <v>5311888882-1400</v>
          </cell>
          <cell r="B1296" t="str">
            <v xml:space="preserve">Cont tehnic - Alte incasari prin casa      </v>
          </cell>
          <cell r="C1296">
            <v>1400</v>
          </cell>
          <cell r="D1296">
            <v>0</v>
          </cell>
          <cell r="E1296">
            <v>0.45</v>
          </cell>
          <cell r="F1296">
            <v>0.02</v>
          </cell>
          <cell r="G1296">
            <v>0.47</v>
          </cell>
          <cell r="H1296">
            <v>0</v>
          </cell>
          <cell r="I1296">
            <v>0.09</v>
          </cell>
        </row>
        <row r="1297">
          <cell r="A1297" t="str">
            <v>5311888882-1500</v>
          </cell>
          <cell r="B1297" t="str">
            <v xml:space="preserve">Cont tehnic - Alte incasari prin casa      </v>
          </cell>
          <cell r="C1297">
            <v>1500</v>
          </cell>
          <cell r="D1297">
            <v>0</v>
          </cell>
          <cell r="E1297">
            <v>0</v>
          </cell>
          <cell r="F1297">
            <v>0.75</v>
          </cell>
          <cell r="G1297">
            <v>0.75</v>
          </cell>
          <cell r="H1297">
            <v>0.86</v>
          </cell>
          <cell r="I1297">
            <v>0.86</v>
          </cell>
        </row>
        <row r="1298">
          <cell r="A1298" t="str">
            <v>5311888882-1600</v>
          </cell>
          <cell r="B1298" t="str">
            <v xml:space="preserve">Cont tehnic - Alte incasari prin casa      </v>
          </cell>
          <cell r="C1298">
            <v>1600</v>
          </cell>
          <cell r="D1298">
            <v>0</v>
          </cell>
          <cell r="E1298">
            <v>1.57</v>
          </cell>
          <cell r="F1298">
            <v>1.1100000000000001</v>
          </cell>
          <cell r="G1298">
            <v>2.68</v>
          </cell>
          <cell r="H1298">
            <v>0.96</v>
          </cell>
          <cell r="I1298">
            <v>0.96</v>
          </cell>
        </row>
        <row r="1299">
          <cell r="A1299" t="str">
            <v>5311888882-****</v>
          </cell>
          <cell r="B1299" t="str">
            <v xml:space="preserve">Cont tehnic - Alte incasari prin casa      </v>
          </cell>
          <cell r="C1299" t="str">
            <v>****</v>
          </cell>
          <cell r="D1299">
            <v>0</v>
          </cell>
          <cell r="E1299">
            <v>2.38</v>
          </cell>
          <cell r="F1299">
            <v>3.08</v>
          </cell>
          <cell r="G1299">
            <v>5.46</v>
          </cell>
          <cell r="H1299">
            <v>2.42</v>
          </cell>
          <cell r="I1299">
            <v>2.5099999999999998</v>
          </cell>
        </row>
        <row r="1300">
          <cell r="A1300" t="str">
            <v>5311888883-1200</v>
          </cell>
          <cell r="B1300" t="str">
            <v xml:space="preserve">Cont tehnic - Incasari debitori/creditor   </v>
          </cell>
          <cell r="C1300">
            <v>1200</v>
          </cell>
          <cell r="D1300">
            <v>0</v>
          </cell>
          <cell r="E1300">
            <v>0</v>
          </cell>
          <cell r="F1300">
            <v>0.01</v>
          </cell>
          <cell r="G1300">
            <v>0.01</v>
          </cell>
          <cell r="H1300">
            <v>0</v>
          </cell>
          <cell r="I1300">
            <v>0</v>
          </cell>
        </row>
        <row r="1301">
          <cell r="A1301" t="str">
            <v>5311888883-1300</v>
          </cell>
          <cell r="B1301" t="str">
            <v xml:space="preserve">Cont tehnic - Incasari debitori/creditor   </v>
          </cell>
          <cell r="C1301">
            <v>1300</v>
          </cell>
          <cell r="D1301">
            <v>0</v>
          </cell>
          <cell r="E1301">
            <v>0</v>
          </cell>
          <cell r="F1301">
            <v>0.64</v>
          </cell>
          <cell r="G1301">
            <v>0.64</v>
          </cell>
          <cell r="H1301">
            <v>0.28000000000000003</v>
          </cell>
          <cell r="I1301">
            <v>0.28000000000000003</v>
          </cell>
        </row>
        <row r="1302">
          <cell r="A1302" t="str">
            <v>5311888883-1400</v>
          </cell>
          <cell r="B1302" t="str">
            <v xml:space="preserve">Cont tehnic - Incasari debitori/creditor   </v>
          </cell>
          <cell r="C1302">
            <v>1400</v>
          </cell>
          <cell r="D1302">
            <v>0</v>
          </cell>
          <cell r="E1302">
            <v>0.11</v>
          </cell>
          <cell r="F1302">
            <v>0.04</v>
          </cell>
          <cell r="G1302">
            <v>0.15</v>
          </cell>
          <cell r="H1302">
            <v>0</v>
          </cell>
          <cell r="I1302">
            <v>0.01</v>
          </cell>
        </row>
        <row r="1303">
          <cell r="A1303" t="str">
            <v>5311888883-1500</v>
          </cell>
          <cell r="B1303" t="str">
            <v xml:space="preserve">Cont tehnic - Incasari debitori/creditor   </v>
          </cell>
          <cell r="C1303">
            <v>1500</v>
          </cell>
          <cell r="D1303">
            <v>0</v>
          </cell>
          <cell r="E1303">
            <v>0</v>
          </cell>
          <cell r="F1303">
            <v>0.13</v>
          </cell>
          <cell r="G1303">
            <v>0.13</v>
          </cell>
          <cell r="H1303">
            <v>0.1</v>
          </cell>
          <cell r="I1303">
            <v>0.11</v>
          </cell>
        </row>
        <row r="1304">
          <cell r="A1304" t="str">
            <v>5311888883-1600</v>
          </cell>
          <cell r="B1304" t="str">
            <v xml:space="preserve">Cont tehnic - Incasari debitori/creditor   </v>
          </cell>
          <cell r="C1304">
            <v>160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-0.01</v>
          </cell>
        </row>
        <row r="1305">
          <cell r="A1305" t="str">
            <v>5311888883-****</v>
          </cell>
          <cell r="B1305" t="str">
            <v xml:space="preserve">Cont tehnic - Incasari debitori/creditor   </v>
          </cell>
          <cell r="C1305" t="str">
            <v>****</v>
          </cell>
          <cell r="D1305">
            <v>0</v>
          </cell>
          <cell r="E1305">
            <v>0.11</v>
          </cell>
          <cell r="F1305">
            <v>0.82</v>
          </cell>
          <cell r="G1305">
            <v>0.93</v>
          </cell>
          <cell r="H1305">
            <v>0.38</v>
          </cell>
          <cell r="I1305">
            <v>0.39</v>
          </cell>
        </row>
        <row r="1306">
          <cell r="A1306" t="str">
            <v>5311999991-1300</v>
          </cell>
          <cell r="B1306" t="str">
            <v xml:space="preserve">Cont tehnic - Plati furnizori prin casa    </v>
          </cell>
          <cell r="C1306">
            <v>130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.01</v>
          </cell>
          <cell r="I1306">
            <v>0.01</v>
          </cell>
        </row>
        <row r="1307">
          <cell r="A1307" t="str">
            <v>5311999991-1400</v>
          </cell>
          <cell r="B1307" t="str">
            <v xml:space="preserve">Cont tehnic - Plati furnizori prin casa    </v>
          </cell>
          <cell r="C1307">
            <v>1400</v>
          </cell>
          <cell r="D1307">
            <v>0</v>
          </cell>
          <cell r="E1307">
            <v>0</v>
          </cell>
          <cell r="F1307" t="str">
            <v>00000000000000000.02-</v>
          </cell>
          <cell r="G1307" t="str">
            <v>00000000000000000.02-</v>
          </cell>
          <cell r="H1307">
            <v>-0.02</v>
          </cell>
          <cell r="I1307">
            <v>-0.02</v>
          </cell>
        </row>
        <row r="1308">
          <cell r="A1308" t="str">
            <v>5311999991-1500</v>
          </cell>
          <cell r="B1308" t="str">
            <v xml:space="preserve">Cont tehnic - Plati furnizori prin casa    </v>
          </cell>
          <cell r="C1308">
            <v>1500</v>
          </cell>
          <cell r="D1308">
            <v>0</v>
          </cell>
          <cell r="E1308">
            <v>0.03</v>
          </cell>
          <cell r="F1308" t="str">
            <v>00000000000000000.01-</v>
          </cell>
          <cell r="G1308">
            <v>0.02</v>
          </cell>
          <cell r="H1308">
            <v>-0.01</v>
          </cell>
          <cell r="I1308">
            <v>-0.01</v>
          </cell>
        </row>
        <row r="1309">
          <cell r="A1309" t="str">
            <v>5311999991-1600</v>
          </cell>
          <cell r="B1309" t="str">
            <v xml:space="preserve">Cont tehnic - Plati furnizori prin casa    </v>
          </cell>
          <cell r="C1309">
            <v>1600</v>
          </cell>
          <cell r="D1309">
            <v>0</v>
          </cell>
          <cell r="E1309">
            <v>0.02</v>
          </cell>
          <cell r="F1309">
            <v>0</v>
          </cell>
          <cell r="G1309">
            <v>0.02</v>
          </cell>
          <cell r="H1309">
            <v>0.02</v>
          </cell>
          <cell r="I1309">
            <v>0.02</v>
          </cell>
        </row>
        <row r="1310">
          <cell r="A1310" t="str">
            <v>5311999991-****</v>
          </cell>
          <cell r="B1310" t="str">
            <v xml:space="preserve">Cont tehnic - Plati furnizori prin casa    </v>
          </cell>
          <cell r="C1310" t="str">
            <v>****</v>
          </cell>
          <cell r="D1310">
            <v>0</v>
          </cell>
          <cell r="E1310">
            <v>0.05</v>
          </cell>
          <cell r="F1310" t="str">
            <v>00000000000000000.03-</v>
          </cell>
          <cell r="G1310">
            <v>0.02</v>
          </cell>
          <cell r="H1310">
            <v>0</v>
          </cell>
          <cell r="I1310">
            <v>0</v>
          </cell>
        </row>
        <row r="1311">
          <cell r="A1311" t="str">
            <v>5311999992-1100</v>
          </cell>
          <cell r="B1311" t="str">
            <v xml:space="preserve">Cont tehnic - Plata creditori/debitori p   </v>
          </cell>
          <cell r="C1311">
            <v>1100</v>
          </cell>
          <cell r="D1311">
            <v>0</v>
          </cell>
          <cell r="E1311">
            <v>0</v>
          </cell>
          <cell r="F1311">
            <v>0.04</v>
          </cell>
          <cell r="G1311">
            <v>0.04</v>
          </cell>
          <cell r="H1311">
            <v>-0.01</v>
          </cell>
          <cell r="I1311">
            <v>-0.01</v>
          </cell>
        </row>
        <row r="1312">
          <cell r="A1312" t="str">
            <v>5311999992-1300</v>
          </cell>
          <cell r="B1312" t="str">
            <v xml:space="preserve">Cont tehnic - Plata creditori/debitori p   </v>
          </cell>
          <cell r="C1312">
            <v>1300</v>
          </cell>
          <cell r="D1312">
            <v>0</v>
          </cell>
          <cell r="E1312">
            <v>0</v>
          </cell>
          <cell r="F1312">
            <v>0.04</v>
          </cell>
          <cell r="G1312">
            <v>0.04</v>
          </cell>
          <cell r="H1312">
            <v>0</v>
          </cell>
          <cell r="I1312">
            <v>0</v>
          </cell>
        </row>
        <row r="1313">
          <cell r="A1313" t="str">
            <v>5311999992-1400</v>
          </cell>
          <cell r="B1313" t="str">
            <v xml:space="preserve">Cont tehnic - Plata creditori/debitori p   </v>
          </cell>
          <cell r="C1313">
            <v>1400</v>
          </cell>
          <cell r="D1313">
            <v>0</v>
          </cell>
          <cell r="E1313">
            <v>0</v>
          </cell>
          <cell r="F1313">
            <v>0.02</v>
          </cell>
          <cell r="G1313">
            <v>0.02</v>
          </cell>
          <cell r="H1313">
            <v>0</v>
          </cell>
          <cell r="I1313">
            <v>0</v>
          </cell>
        </row>
        <row r="1314">
          <cell r="A1314" t="str">
            <v>5311999992-1500</v>
          </cell>
          <cell r="B1314" t="str">
            <v xml:space="preserve">Cont tehnic - Plata creditori/debitori p   </v>
          </cell>
          <cell r="C1314">
            <v>1500</v>
          </cell>
          <cell r="D1314">
            <v>0.01</v>
          </cell>
          <cell r="E1314">
            <v>0</v>
          </cell>
          <cell r="F1314" t="str">
            <v>00000000000000000.01-</v>
          </cell>
          <cell r="G1314" t="str">
            <v>00000000000000000.02-</v>
          </cell>
          <cell r="H1314">
            <v>0.03</v>
          </cell>
          <cell r="I1314">
            <v>0.04</v>
          </cell>
        </row>
        <row r="1315">
          <cell r="A1315" t="str">
            <v>5311999992-****</v>
          </cell>
          <cell r="B1315" t="str">
            <v xml:space="preserve">Cont tehnic - Plata creditori/debitori p   </v>
          </cell>
          <cell r="C1315" t="str">
            <v>****</v>
          </cell>
          <cell r="D1315">
            <v>0.01</v>
          </cell>
          <cell r="E1315">
            <v>0</v>
          </cell>
          <cell r="F1315">
            <v>0.09</v>
          </cell>
          <cell r="G1315">
            <v>0.08</v>
          </cell>
          <cell r="H1315">
            <v>0.02</v>
          </cell>
          <cell r="I1315">
            <v>0.03</v>
          </cell>
        </row>
        <row r="1316">
          <cell r="A1316" t="str">
            <v>5321000000-1000</v>
          </cell>
          <cell r="B1316" t="str">
            <v xml:space="preserve">Timbre fiscale si postale                  </v>
          </cell>
          <cell r="C1316">
            <v>1000</v>
          </cell>
          <cell r="D1316">
            <v>163.47999999999999</v>
          </cell>
          <cell r="E1316">
            <v>0</v>
          </cell>
          <cell r="F1316">
            <v>500</v>
          </cell>
          <cell r="G1316">
            <v>447.8</v>
          </cell>
          <cell r="H1316">
            <v>600</v>
          </cell>
          <cell r="I1316">
            <v>512.29999999999995</v>
          </cell>
        </row>
        <row r="1317">
          <cell r="A1317" t="str">
            <v>5321000000-1100</v>
          </cell>
          <cell r="B1317" t="str">
            <v xml:space="preserve">Timbre fiscale si postale                  </v>
          </cell>
          <cell r="C1317">
            <v>1100</v>
          </cell>
          <cell r="D1317">
            <v>7235.7</v>
          </cell>
          <cell r="E1317">
            <v>0</v>
          </cell>
          <cell r="F1317">
            <v>34505.4</v>
          </cell>
          <cell r="G1317">
            <v>28816.15</v>
          </cell>
          <cell r="H1317">
            <v>12000</v>
          </cell>
          <cell r="I1317">
            <v>9371.2999999999993</v>
          </cell>
        </row>
        <row r="1318">
          <cell r="A1318" t="str">
            <v>5321000000-1200</v>
          </cell>
          <cell r="B1318" t="str">
            <v xml:space="preserve">Timbre fiscale si postale                  </v>
          </cell>
          <cell r="C1318">
            <v>1200</v>
          </cell>
          <cell r="D1318">
            <v>200.6</v>
          </cell>
          <cell r="E1318">
            <v>0</v>
          </cell>
          <cell r="F1318">
            <v>0</v>
          </cell>
          <cell r="G1318">
            <v>338.5</v>
          </cell>
          <cell r="H1318">
            <v>0</v>
          </cell>
          <cell r="I1318">
            <v>200.6</v>
          </cell>
        </row>
        <row r="1319">
          <cell r="A1319" t="str">
            <v>5321000000-1300</v>
          </cell>
          <cell r="B1319" t="str">
            <v xml:space="preserve">Timbre fiscale si postale                  </v>
          </cell>
          <cell r="C1319">
            <v>1300</v>
          </cell>
          <cell r="D1319">
            <v>759.8</v>
          </cell>
          <cell r="E1319">
            <v>0</v>
          </cell>
          <cell r="F1319">
            <v>6115.5</v>
          </cell>
          <cell r="G1319">
            <v>5358.9</v>
          </cell>
          <cell r="H1319">
            <v>2500</v>
          </cell>
          <cell r="I1319">
            <v>2733.6</v>
          </cell>
        </row>
        <row r="1320">
          <cell r="A1320" t="str">
            <v>5321000000-1400</v>
          </cell>
          <cell r="B1320" t="str">
            <v xml:space="preserve">Timbre fiscale si postale                  </v>
          </cell>
          <cell r="C1320">
            <v>1400</v>
          </cell>
          <cell r="D1320">
            <v>988.54</v>
          </cell>
          <cell r="E1320">
            <v>0</v>
          </cell>
          <cell r="F1320">
            <v>5900</v>
          </cell>
          <cell r="G1320">
            <v>5265.7</v>
          </cell>
          <cell r="H1320">
            <v>1105.25</v>
          </cell>
          <cell r="I1320">
            <v>1654</v>
          </cell>
        </row>
        <row r="1321">
          <cell r="A1321" t="str">
            <v>5321000000-1500</v>
          </cell>
          <cell r="B1321" t="str">
            <v xml:space="preserve">Timbre fiscale si postale                  </v>
          </cell>
          <cell r="C1321">
            <v>1500</v>
          </cell>
          <cell r="D1321">
            <v>6552.71</v>
          </cell>
          <cell r="E1321">
            <v>0</v>
          </cell>
          <cell r="F1321">
            <v>29485.9</v>
          </cell>
          <cell r="G1321">
            <v>27128.11</v>
          </cell>
          <cell r="H1321">
            <v>10471.6</v>
          </cell>
          <cell r="I1321">
            <v>8742.7999999999993</v>
          </cell>
        </row>
        <row r="1322">
          <cell r="A1322" t="str">
            <v>5321000000-1600</v>
          </cell>
          <cell r="B1322" t="str">
            <v xml:space="preserve">Timbre fiscale si postale                  </v>
          </cell>
          <cell r="C1322">
            <v>1600</v>
          </cell>
          <cell r="D1322">
            <v>455.28</v>
          </cell>
          <cell r="E1322">
            <v>0</v>
          </cell>
          <cell r="F1322">
            <v>3960</v>
          </cell>
          <cell r="G1322">
            <v>3923.5</v>
          </cell>
          <cell r="H1322">
            <v>1480</v>
          </cell>
          <cell r="I1322">
            <v>1426.7</v>
          </cell>
        </row>
        <row r="1323">
          <cell r="A1323" t="str">
            <v>5321000000-****</v>
          </cell>
          <cell r="B1323" t="str">
            <v xml:space="preserve">Timbre fiscale si postale                  </v>
          </cell>
          <cell r="C1323" t="str">
            <v>****</v>
          </cell>
          <cell r="D1323">
            <v>16356.11</v>
          </cell>
          <cell r="E1323">
            <v>0</v>
          </cell>
          <cell r="F1323">
            <v>80466.8</v>
          </cell>
          <cell r="G1323">
            <v>71278.66</v>
          </cell>
          <cell r="H1323">
            <v>28156.85</v>
          </cell>
          <cell r="I1323">
            <v>24641.3</v>
          </cell>
        </row>
        <row r="1324">
          <cell r="A1324" t="str">
            <v>5328030000-1000</v>
          </cell>
          <cell r="B1324" t="str">
            <v xml:space="preserve">Tichete de masa                            </v>
          </cell>
          <cell r="C1324">
            <v>1000</v>
          </cell>
          <cell r="D1324">
            <v>462.4</v>
          </cell>
          <cell r="E1324">
            <v>0</v>
          </cell>
          <cell r="F1324">
            <v>1019759.6</v>
          </cell>
          <cell r="G1324">
            <v>1019297.2</v>
          </cell>
          <cell r="H1324">
            <v>335920</v>
          </cell>
          <cell r="I1324">
            <v>335886</v>
          </cell>
        </row>
        <row r="1325">
          <cell r="A1325" t="str">
            <v>5328030000-1100</v>
          </cell>
          <cell r="B1325" t="str">
            <v xml:space="preserve">Tichete de masa                            </v>
          </cell>
          <cell r="C1325">
            <v>1100</v>
          </cell>
          <cell r="D1325">
            <v>2641.4</v>
          </cell>
          <cell r="E1325">
            <v>0</v>
          </cell>
          <cell r="F1325">
            <v>184028</v>
          </cell>
          <cell r="G1325">
            <v>183085.6</v>
          </cell>
          <cell r="H1325">
            <v>64600</v>
          </cell>
          <cell r="I1325">
            <v>62580.4</v>
          </cell>
        </row>
        <row r="1326">
          <cell r="A1326" t="str">
            <v>5328030000-1200</v>
          </cell>
          <cell r="B1326" t="str">
            <v xml:space="preserve">Tichete de masa                            </v>
          </cell>
          <cell r="C1326">
            <v>1200</v>
          </cell>
          <cell r="D1326">
            <v>1319.2</v>
          </cell>
          <cell r="E1326">
            <v>0</v>
          </cell>
          <cell r="F1326">
            <v>115104.2</v>
          </cell>
          <cell r="G1326">
            <v>114168.5</v>
          </cell>
          <cell r="H1326">
            <v>38420</v>
          </cell>
          <cell r="I1326">
            <v>38739.599999999999</v>
          </cell>
        </row>
        <row r="1327">
          <cell r="A1327" t="str">
            <v>5328030000-1300</v>
          </cell>
          <cell r="B1327" t="str">
            <v xml:space="preserve">Tichete de masa                            </v>
          </cell>
          <cell r="C1327">
            <v>1300</v>
          </cell>
          <cell r="D1327">
            <v>3447.6</v>
          </cell>
          <cell r="E1327">
            <v>0</v>
          </cell>
          <cell r="F1327">
            <v>210238</v>
          </cell>
          <cell r="G1327">
            <v>208155.4</v>
          </cell>
          <cell r="H1327">
            <v>68680</v>
          </cell>
          <cell r="I1327">
            <v>69557.2</v>
          </cell>
        </row>
        <row r="1328">
          <cell r="A1328" t="str">
            <v>5328030000-1400</v>
          </cell>
          <cell r="B1328" t="str">
            <v xml:space="preserve">Tichete de masa                            </v>
          </cell>
          <cell r="C1328">
            <v>1400</v>
          </cell>
          <cell r="D1328">
            <v>2631.6</v>
          </cell>
          <cell r="E1328">
            <v>0</v>
          </cell>
          <cell r="F1328">
            <v>138606</v>
          </cell>
          <cell r="G1328">
            <v>136370.9</v>
          </cell>
          <cell r="H1328">
            <v>44880</v>
          </cell>
          <cell r="I1328">
            <v>45356</v>
          </cell>
        </row>
        <row r="1329">
          <cell r="A1329" t="str">
            <v>5328030000-1500</v>
          </cell>
          <cell r="B1329" t="str">
            <v xml:space="preserve">Tichete de masa                            </v>
          </cell>
          <cell r="C1329">
            <v>1500</v>
          </cell>
          <cell r="D1329">
            <v>2169.1999999999998</v>
          </cell>
          <cell r="E1329">
            <v>0</v>
          </cell>
          <cell r="F1329">
            <v>201430</v>
          </cell>
          <cell r="G1329">
            <v>199319.3</v>
          </cell>
          <cell r="H1329">
            <v>64600</v>
          </cell>
          <cell r="I1329">
            <v>62757.2</v>
          </cell>
        </row>
        <row r="1330">
          <cell r="A1330" t="str">
            <v>5328030000-1600</v>
          </cell>
          <cell r="B1330" t="str">
            <v xml:space="preserve">Tichete de masa                            </v>
          </cell>
          <cell r="C1330">
            <v>1600</v>
          </cell>
          <cell r="D1330">
            <v>2637</v>
          </cell>
          <cell r="E1330">
            <v>0</v>
          </cell>
          <cell r="F1330">
            <v>126870</v>
          </cell>
          <cell r="G1330">
            <v>124603.5</v>
          </cell>
          <cell r="H1330">
            <v>41085.599999999999</v>
          </cell>
          <cell r="I1330">
            <v>43246.6</v>
          </cell>
        </row>
        <row r="1331">
          <cell r="A1331" t="str">
            <v>5328030000-****</v>
          </cell>
          <cell r="B1331" t="str">
            <v xml:space="preserve">Tichete de masa                            </v>
          </cell>
          <cell r="C1331" t="str">
            <v>****</v>
          </cell>
          <cell r="D1331">
            <v>15308.4</v>
          </cell>
          <cell r="E1331">
            <v>0</v>
          </cell>
          <cell r="F1331">
            <v>1996035.8</v>
          </cell>
          <cell r="G1331">
            <v>1985000.4</v>
          </cell>
          <cell r="H1331">
            <v>658185.6</v>
          </cell>
          <cell r="I1331">
            <v>658123</v>
          </cell>
        </row>
        <row r="1332">
          <cell r="A1332" t="str">
            <v>5420000000-1000</v>
          </cell>
          <cell r="B1332" t="str">
            <v xml:space="preserve">Avansuri de trezorerie                     </v>
          </cell>
          <cell r="C1332">
            <v>1000</v>
          </cell>
          <cell r="D1332">
            <v>4444.63</v>
          </cell>
          <cell r="E1332">
            <v>0</v>
          </cell>
          <cell r="F1332">
            <v>88510.86</v>
          </cell>
          <cell r="G1332">
            <v>82129.919999999998</v>
          </cell>
          <cell r="H1332">
            <v>42093.84</v>
          </cell>
          <cell r="I1332">
            <v>41827.56</v>
          </cell>
        </row>
        <row r="1333">
          <cell r="A1333" t="str">
            <v>5420000000-1100</v>
          </cell>
          <cell r="B1333" t="str">
            <v xml:space="preserve">Avansuri de trezorerie                     </v>
          </cell>
          <cell r="C1333">
            <v>1100</v>
          </cell>
          <cell r="D1333">
            <v>7885.86</v>
          </cell>
          <cell r="E1333">
            <v>0</v>
          </cell>
          <cell r="F1333">
            <v>35885.42</v>
          </cell>
          <cell r="G1333">
            <v>27999.56</v>
          </cell>
          <cell r="H1333">
            <v>19234.32</v>
          </cell>
          <cell r="I1333">
            <v>26926.09</v>
          </cell>
        </row>
        <row r="1334">
          <cell r="A1334" t="str">
            <v>5420000000-1200</v>
          </cell>
          <cell r="B1334" t="str">
            <v xml:space="preserve">Avansuri de trezorerie                     </v>
          </cell>
          <cell r="C1334">
            <v>1200</v>
          </cell>
          <cell r="D1334">
            <v>2398.12</v>
          </cell>
          <cell r="E1334">
            <v>0</v>
          </cell>
          <cell r="F1334">
            <v>80587.7</v>
          </cell>
          <cell r="G1334">
            <v>78116.91</v>
          </cell>
          <cell r="H1334">
            <v>23382.45</v>
          </cell>
          <cell r="I1334">
            <v>25544.29</v>
          </cell>
        </row>
        <row r="1335">
          <cell r="A1335" t="str">
            <v>5420000000-1300</v>
          </cell>
          <cell r="B1335" t="str">
            <v xml:space="preserve">Avansuri de trezorerie                     </v>
          </cell>
          <cell r="C1335">
            <v>1300</v>
          </cell>
          <cell r="D1335">
            <v>11990.24</v>
          </cell>
          <cell r="E1335">
            <v>0</v>
          </cell>
          <cell r="F1335">
            <v>85699.73</v>
          </cell>
          <cell r="G1335">
            <v>73754.33</v>
          </cell>
          <cell r="H1335">
            <v>46616.84</v>
          </cell>
          <cell r="I1335">
            <v>58051.94</v>
          </cell>
        </row>
        <row r="1336">
          <cell r="A1336" t="str">
            <v>5420000000-1400</v>
          </cell>
          <cell r="B1336" t="str">
            <v xml:space="preserve">Avansuri de trezorerie                     </v>
          </cell>
          <cell r="C1336">
            <v>1400</v>
          </cell>
          <cell r="D1336">
            <v>2649.16</v>
          </cell>
          <cell r="E1336">
            <v>0</v>
          </cell>
          <cell r="F1336">
            <v>101562.97</v>
          </cell>
          <cell r="G1336">
            <v>99265.63</v>
          </cell>
          <cell r="H1336">
            <v>22021.18</v>
          </cell>
          <cell r="I1336">
            <v>24602.89</v>
          </cell>
        </row>
        <row r="1337">
          <cell r="A1337" t="str">
            <v>5420000000-1500</v>
          </cell>
          <cell r="B1337" t="str">
            <v xml:space="preserve">Avansuri de trezorerie                     </v>
          </cell>
          <cell r="C1337">
            <v>1500</v>
          </cell>
          <cell r="D1337">
            <v>14277.46</v>
          </cell>
          <cell r="E1337">
            <v>0</v>
          </cell>
          <cell r="F1337">
            <v>95347.03</v>
          </cell>
          <cell r="G1337">
            <v>97778.55</v>
          </cell>
          <cell r="H1337">
            <v>41734.18</v>
          </cell>
          <cell r="I1337">
            <v>53702.21</v>
          </cell>
        </row>
        <row r="1338">
          <cell r="A1338" t="str">
            <v>5420000000-1600</v>
          </cell>
          <cell r="B1338" t="str">
            <v xml:space="preserve">Avansuri de trezorerie                     </v>
          </cell>
          <cell r="C1338">
            <v>1600</v>
          </cell>
          <cell r="D1338">
            <v>2700.07</v>
          </cell>
          <cell r="E1338">
            <v>0</v>
          </cell>
          <cell r="F1338">
            <v>74981.63</v>
          </cell>
          <cell r="G1338">
            <v>72281.56</v>
          </cell>
          <cell r="H1338">
            <v>32115.45</v>
          </cell>
          <cell r="I1338">
            <v>34806.9</v>
          </cell>
        </row>
        <row r="1339">
          <cell r="A1339" t="str">
            <v>5420000000-****</v>
          </cell>
          <cell r="B1339" t="str">
            <v xml:space="preserve">Avansuri de trezorerie                     </v>
          </cell>
          <cell r="C1339" t="str">
            <v>****</v>
          </cell>
          <cell r="D1339">
            <v>46345.54</v>
          </cell>
          <cell r="E1339">
            <v>0</v>
          </cell>
          <cell r="F1339">
            <v>562575.34</v>
          </cell>
          <cell r="G1339">
            <v>531326.46</v>
          </cell>
          <cell r="H1339">
            <v>227198.26</v>
          </cell>
          <cell r="I1339">
            <v>265461.88</v>
          </cell>
        </row>
        <row r="1340">
          <cell r="A1340" t="str">
            <v>5810010100-1000</v>
          </cell>
          <cell r="B1340" t="str">
            <v xml:space="preserve">Viramente interne - file CEC banca-cas_c   </v>
          </cell>
          <cell r="C1340">
            <v>1000</v>
          </cell>
          <cell r="D1340">
            <v>0</v>
          </cell>
          <cell r="E1340">
            <v>0</v>
          </cell>
          <cell r="F1340">
            <v>74800</v>
          </cell>
          <cell r="G1340">
            <v>74800</v>
          </cell>
          <cell r="H1340">
            <v>50000</v>
          </cell>
          <cell r="I1340">
            <v>50000</v>
          </cell>
        </row>
        <row r="1341">
          <cell r="A1341" t="str">
            <v>5810010100-1400</v>
          </cell>
          <cell r="B1341" t="str">
            <v xml:space="preserve">Viramente interne - file CEC banca-cas_c   </v>
          </cell>
          <cell r="C1341">
            <v>1400</v>
          </cell>
          <cell r="D1341">
            <v>0</v>
          </cell>
          <cell r="E1341">
            <v>0</v>
          </cell>
          <cell r="F1341">
            <v>203000</v>
          </cell>
          <cell r="G1341">
            <v>203000</v>
          </cell>
          <cell r="H1341">
            <v>35000</v>
          </cell>
          <cell r="I1341">
            <v>35000</v>
          </cell>
        </row>
        <row r="1342">
          <cell r="A1342" t="str">
            <v>5810010100-****</v>
          </cell>
          <cell r="B1342" t="str">
            <v xml:space="preserve">Viramente interne - file CEC banca-cas_c   </v>
          </cell>
          <cell r="C1342" t="str">
            <v>****</v>
          </cell>
          <cell r="D1342">
            <v>0</v>
          </cell>
          <cell r="E1342">
            <v>0</v>
          </cell>
          <cell r="F1342">
            <v>277800</v>
          </cell>
          <cell r="G1342">
            <v>277800</v>
          </cell>
          <cell r="H1342">
            <v>85000</v>
          </cell>
          <cell r="I1342">
            <v>85000</v>
          </cell>
        </row>
        <row r="1343">
          <cell r="A1343" t="str">
            <v>5810010200-1100</v>
          </cell>
          <cell r="B1343" t="str">
            <v xml:space="preserve">Viramente interne - foi varsam- caserii-   </v>
          </cell>
          <cell r="C1343">
            <v>1100</v>
          </cell>
          <cell r="D1343">
            <v>0</v>
          </cell>
          <cell r="E1343">
            <v>0.03</v>
          </cell>
          <cell r="F1343">
            <v>14373735.34</v>
          </cell>
          <cell r="G1343">
            <v>14373735.369999999</v>
          </cell>
          <cell r="H1343">
            <v>3747858.73</v>
          </cell>
          <cell r="I1343">
            <v>3747858.71</v>
          </cell>
        </row>
        <row r="1344">
          <cell r="A1344" t="str">
            <v>5810010200-1200</v>
          </cell>
          <cell r="B1344" t="str">
            <v xml:space="preserve">Viramente interne - foi varsam- caserii-   </v>
          </cell>
          <cell r="C1344">
            <v>1200</v>
          </cell>
          <cell r="D1344">
            <v>0</v>
          </cell>
          <cell r="E1344">
            <v>0</v>
          </cell>
          <cell r="F1344">
            <v>6568575.1699999999</v>
          </cell>
          <cell r="G1344">
            <v>6568575.1699999999</v>
          </cell>
          <cell r="H1344">
            <v>2148548</v>
          </cell>
          <cell r="I1344">
            <v>2148548</v>
          </cell>
        </row>
        <row r="1345">
          <cell r="A1345" t="str">
            <v>5810010200-1300</v>
          </cell>
          <cell r="B1345" t="str">
            <v xml:space="preserve">Viramente interne - foi varsam- caserii-   </v>
          </cell>
          <cell r="C1345">
            <v>1300</v>
          </cell>
          <cell r="D1345">
            <v>0</v>
          </cell>
          <cell r="E1345">
            <v>0</v>
          </cell>
          <cell r="F1345">
            <v>22235097.640000001</v>
          </cell>
          <cell r="G1345">
            <v>22235097.640000001</v>
          </cell>
          <cell r="H1345">
            <v>51013662.210000001</v>
          </cell>
          <cell r="I1345">
            <v>51013662.210000001</v>
          </cell>
        </row>
        <row r="1346">
          <cell r="A1346" t="str">
            <v>5810010200-1400</v>
          </cell>
          <cell r="B1346" t="str">
            <v xml:space="preserve">Viramente interne - foi varsam- caserii-   </v>
          </cell>
          <cell r="C1346">
            <v>1400</v>
          </cell>
          <cell r="D1346">
            <v>0.01</v>
          </cell>
          <cell r="E1346">
            <v>0</v>
          </cell>
          <cell r="F1346">
            <v>8192603.0300000003</v>
          </cell>
          <cell r="G1346">
            <v>8192603.0199999996</v>
          </cell>
          <cell r="H1346">
            <v>2772596.02</v>
          </cell>
          <cell r="I1346">
            <v>2772596.02</v>
          </cell>
        </row>
        <row r="1347">
          <cell r="A1347" t="str">
            <v>5810010200-1500</v>
          </cell>
          <cell r="B1347" t="str">
            <v xml:space="preserve">Viramente interne - foi varsam- caserii-   </v>
          </cell>
          <cell r="C1347">
            <v>1500</v>
          </cell>
          <cell r="D1347">
            <v>0</v>
          </cell>
          <cell r="E1347">
            <v>0</v>
          </cell>
          <cell r="F1347">
            <v>2465552.2599999998</v>
          </cell>
          <cell r="G1347">
            <v>2465552.2599999998</v>
          </cell>
          <cell r="H1347">
            <v>1051958.68</v>
          </cell>
          <cell r="I1347">
            <v>1051958.68</v>
          </cell>
        </row>
        <row r="1348">
          <cell r="A1348" t="str">
            <v>5810010200-1600</v>
          </cell>
          <cell r="B1348" t="str">
            <v xml:space="preserve">Viramente interne - foi varsam- caserii-   </v>
          </cell>
          <cell r="C1348">
            <v>1600</v>
          </cell>
          <cell r="D1348">
            <v>0</v>
          </cell>
          <cell r="E1348">
            <v>0.01</v>
          </cell>
          <cell r="F1348">
            <v>10996699.039999999</v>
          </cell>
          <cell r="G1348">
            <v>10996699.050000001</v>
          </cell>
          <cell r="H1348">
            <v>3305457.1</v>
          </cell>
          <cell r="I1348">
            <v>3305457.1</v>
          </cell>
        </row>
        <row r="1349">
          <cell r="A1349" t="str">
            <v>5810010200-****</v>
          </cell>
          <cell r="B1349" t="str">
            <v xml:space="preserve">Viramente interne - foi varsam- caserii-   </v>
          </cell>
          <cell r="C1349" t="str">
            <v>****</v>
          </cell>
          <cell r="D1349">
            <v>0</v>
          </cell>
          <cell r="E1349">
            <v>0.03</v>
          </cell>
          <cell r="F1349">
            <v>64832262.479999997</v>
          </cell>
          <cell r="G1349">
            <v>64832262.509999998</v>
          </cell>
          <cell r="H1349">
            <v>64040080.740000002</v>
          </cell>
          <cell r="I1349">
            <v>64040080.719999999</v>
          </cell>
        </row>
        <row r="1350">
          <cell r="A1350" t="str">
            <v>5810010300-1100</v>
          </cell>
          <cell r="B1350" t="str">
            <v xml:space="preserve">Viramente interne - caserii-casa central   </v>
          </cell>
          <cell r="C1350">
            <v>1100</v>
          </cell>
          <cell r="D1350">
            <v>0.02</v>
          </cell>
          <cell r="E1350">
            <v>0</v>
          </cell>
          <cell r="F1350">
            <v>3851979.77</v>
          </cell>
          <cell r="G1350">
            <v>3851979.75</v>
          </cell>
          <cell r="H1350">
            <v>2324917.89</v>
          </cell>
          <cell r="I1350">
            <v>2324917.85</v>
          </cell>
        </row>
        <row r="1351">
          <cell r="A1351" t="str">
            <v>5810010300-1300</v>
          </cell>
          <cell r="B1351" t="str">
            <v xml:space="preserve">Viramente interne - caserii-casa central   </v>
          </cell>
          <cell r="C1351">
            <v>1300</v>
          </cell>
          <cell r="D1351">
            <v>0</v>
          </cell>
          <cell r="E1351">
            <v>0.01</v>
          </cell>
          <cell r="F1351">
            <v>11136671.93</v>
          </cell>
          <cell r="G1351">
            <v>11136671.939999999</v>
          </cell>
          <cell r="H1351">
            <v>4192293.95</v>
          </cell>
          <cell r="I1351">
            <v>4192293.93</v>
          </cell>
        </row>
        <row r="1352">
          <cell r="A1352" t="str">
            <v>5810010300-1400</v>
          </cell>
          <cell r="B1352" t="str">
            <v xml:space="preserve">Viramente interne - caserii-casa central   </v>
          </cell>
          <cell r="C1352">
            <v>1400</v>
          </cell>
          <cell r="D1352">
            <v>0</v>
          </cell>
          <cell r="E1352">
            <v>0</v>
          </cell>
          <cell r="F1352">
            <v>486212</v>
          </cell>
          <cell r="G1352">
            <v>486212</v>
          </cell>
          <cell r="H1352">
            <v>151562</v>
          </cell>
          <cell r="I1352">
            <v>151562</v>
          </cell>
        </row>
        <row r="1353">
          <cell r="A1353" t="str">
            <v>5810010300-****</v>
          </cell>
          <cell r="B1353" t="str">
            <v xml:space="preserve">Viramente interne - caserii-casa central   </v>
          </cell>
          <cell r="C1353" t="str">
            <v>****</v>
          </cell>
          <cell r="D1353">
            <v>0.01</v>
          </cell>
          <cell r="E1353">
            <v>0</v>
          </cell>
          <cell r="F1353">
            <v>15474863.699999999</v>
          </cell>
          <cell r="G1353">
            <v>15474863.689999999</v>
          </cell>
          <cell r="H1353">
            <v>6668773.8399999999</v>
          </cell>
          <cell r="I1353">
            <v>6668773.7800000003</v>
          </cell>
        </row>
        <row r="1354">
          <cell r="A1354" t="str">
            <v>5810010400-1400</v>
          </cell>
          <cell r="B1354" t="str">
            <v xml:space="preserve">Viramente interne - banci-banca centrala   </v>
          </cell>
          <cell r="C1354">
            <v>1400</v>
          </cell>
          <cell r="D1354">
            <v>0</v>
          </cell>
          <cell r="E1354">
            <v>0.03</v>
          </cell>
          <cell r="F1354">
            <v>81270995.5</v>
          </cell>
          <cell r="G1354">
            <v>81270995.530000001</v>
          </cell>
          <cell r="H1354">
            <v>25229717.120000001</v>
          </cell>
          <cell r="I1354">
            <v>25229717.140000001</v>
          </cell>
        </row>
        <row r="1355">
          <cell r="A1355" t="str">
            <v>5810010400-1500</v>
          </cell>
          <cell r="B1355" t="str">
            <v xml:space="preserve">Viramente interne - banci-banca centrala   </v>
          </cell>
          <cell r="C1355">
            <v>150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799.69</v>
          </cell>
          <cell r="I1355">
            <v>799.69</v>
          </cell>
        </row>
        <row r="1356">
          <cell r="A1356" t="str">
            <v>5810010400-1600</v>
          </cell>
          <cell r="B1356" t="str">
            <v xml:space="preserve">Viramente interne - banci-banca centrala   </v>
          </cell>
          <cell r="C1356">
            <v>1600</v>
          </cell>
          <cell r="D1356">
            <v>0</v>
          </cell>
          <cell r="E1356">
            <v>0</v>
          </cell>
          <cell r="F1356">
            <v>6952561.7599999998</v>
          </cell>
          <cell r="G1356">
            <v>6952561.7599999998</v>
          </cell>
          <cell r="H1356">
            <v>2164365.7599999998</v>
          </cell>
          <cell r="I1356">
            <v>2164365.7599999998</v>
          </cell>
        </row>
        <row r="1357">
          <cell r="A1357" t="str">
            <v>5810010400-****</v>
          </cell>
          <cell r="B1357" t="str">
            <v xml:space="preserve">Viramente interne - banci-banca centrala   </v>
          </cell>
          <cell r="C1357" t="str">
            <v>****</v>
          </cell>
          <cell r="D1357">
            <v>0</v>
          </cell>
          <cell r="E1357">
            <v>0.03</v>
          </cell>
          <cell r="F1357">
            <v>88223557.260000005</v>
          </cell>
          <cell r="G1357">
            <v>88223557.290000007</v>
          </cell>
          <cell r="H1357">
            <v>27394882.57</v>
          </cell>
          <cell r="I1357">
            <v>27394882.59</v>
          </cell>
        </row>
        <row r="1358">
          <cell r="A1358" t="str">
            <v>5810020000-1300</v>
          </cell>
          <cell r="B1358" t="str">
            <v xml:space="preserve">Viramente interne - cecuri                 </v>
          </cell>
          <cell r="C1358">
            <v>1300</v>
          </cell>
          <cell r="D1358">
            <v>0</v>
          </cell>
          <cell r="E1358">
            <v>0</v>
          </cell>
          <cell r="F1358">
            <v>500000</v>
          </cell>
          <cell r="G1358">
            <v>500000</v>
          </cell>
          <cell r="H1358">
            <v>2500000</v>
          </cell>
          <cell r="I1358">
            <v>2500000</v>
          </cell>
        </row>
        <row r="1359">
          <cell r="A1359" t="str">
            <v>5810040000-1000</v>
          </cell>
          <cell r="B1359" t="str">
            <v xml:space="preserve">Viramente interne - banca-banca            </v>
          </cell>
          <cell r="C1359">
            <v>1000</v>
          </cell>
          <cell r="D1359">
            <v>0</v>
          </cell>
          <cell r="E1359">
            <v>0</v>
          </cell>
          <cell r="F1359">
            <v>21273021.809999999</v>
          </cell>
          <cell r="G1359">
            <v>21273021.809999999</v>
          </cell>
          <cell r="H1359">
            <v>10936096.02</v>
          </cell>
          <cell r="I1359">
            <v>10936096.02</v>
          </cell>
        </row>
        <row r="1360">
          <cell r="A1360" t="str">
            <v>5810040000-1100</v>
          </cell>
          <cell r="B1360" t="str">
            <v xml:space="preserve">Viramente interne - banca-banca            </v>
          </cell>
          <cell r="C1360">
            <v>1100</v>
          </cell>
          <cell r="D1360">
            <v>0</v>
          </cell>
          <cell r="E1360">
            <v>0</v>
          </cell>
          <cell r="F1360">
            <v>8520031.5</v>
          </cell>
          <cell r="G1360">
            <v>8520031.5</v>
          </cell>
          <cell r="H1360">
            <v>3116146.98</v>
          </cell>
          <cell r="I1360">
            <v>3116147</v>
          </cell>
        </row>
        <row r="1361">
          <cell r="A1361" t="str">
            <v>5810040000-1200</v>
          </cell>
          <cell r="B1361" t="str">
            <v xml:space="preserve">Viramente interne - banca-banca            </v>
          </cell>
          <cell r="C1361">
            <v>1200</v>
          </cell>
          <cell r="D1361">
            <v>0.01</v>
          </cell>
          <cell r="E1361">
            <v>0</v>
          </cell>
          <cell r="F1361">
            <v>232410.61</v>
          </cell>
          <cell r="G1361">
            <v>232410.6</v>
          </cell>
          <cell r="H1361">
            <v>45019.4</v>
          </cell>
          <cell r="I1361">
            <v>45019.4</v>
          </cell>
        </row>
        <row r="1362">
          <cell r="A1362" t="str">
            <v>5810040000-1300</v>
          </cell>
          <cell r="B1362" t="str">
            <v xml:space="preserve">Viramente interne - banca-banca            </v>
          </cell>
          <cell r="C1362">
            <v>1300</v>
          </cell>
          <cell r="D1362">
            <v>0</v>
          </cell>
          <cell r="E1362">
            <v>0</v>
          </cell>
          <cell r="F1362">
            <v>3796397.98</v>
          </cell>
          <cell r="G1362">
            <v>3796397.98</v>
          </cell>
          <cell r="H1362">
            <v>1224692.6200000001</v>
          </cell>
          <cell r="I1362">
            <v>1224692.6200000001</v>
          </cell>
        </row>
        <row r="1363">
          <cell r="A1363" t="str">
            <v>5810040000-1400</v>
          </cell>
          <cell r="B1363" t="str">
            <v xml:space="preserve">Viramente interne - banca-banca            </v>
          </cell>
          <cell r="C1363">
            <v>1400</v>
          </cell>
          <cell r="D1363">
            <v>0.04</v>
          </cell>
          <cell r="E1363">
            <v>0</v>
          </cell>
          <cell r="F1363">
            <v>71281955.959999993</v>
          </cell>
          <cell r="G1363">
            <v>71281955.920000002</v>
          </cell>
          <cell r="H1363">
            <v>21422969.52</v>
          </cell>
          <cell r="I1363">
            <v>21422969.5</v>
          </cell>
        </row>
        <row r="1364">
          <cell r="A1364" t="str">
            <v>5810040000-1500</v>
          </cell>
          <cell r="B1364" t="str">
            <v xml:space="preserve">Viramente interne - banca-banca            </v>
          </cell>
          <cell r="C1364">
            <v>1500</v>
          </cell>
          <cell r="D1364">
            <v>0</v>
          </cell>
          <cell r="E1364">
            <v>0</v>
          </cell>
          <cell r="F1364">
            <v>3140450.07</v>
          </cell>
          <cell r="G1364">
            <v>3140450.07</v>
          </cell>
          <cell r="H1364">
            <v>1195394.43</v>
          </cell>
          <cell r="I1364">
            <v>1195394.43</v>
          </cell>
        </row>
        <row r="1365">
          <cell r="A1365" t="str">
            <v>5810040000-1600</v>
          </cell>
          <cell r="B1365" t="str">
            <v xml:space="preserve">Viramente interne - banca-banca            </v>
          </cell>
          <cell r="C1365">
            <v>1600</v>
          </cell>
          <cell r="D1365">
            <v>0</v>
          </cell>
          <cell r="E1365">
            <v>0.01</v>
          </cell>
          <cell r="F1365">
            <v>518367.59</v>
          </cell>
          <cell r="G1365">
            <v>518367.6</v>
          </cell>
          <cell r="H1365">
            <v>194421.42</v>
          </cell>
          <cell r="I1365">
            <v>194421.42</v>
          </cell>
        </row>
        <row r="1366">
          <cell r="A1366" t="str">
            <v>5810040000-****</v>
          </cell>
          <cell r="B1366" t="str">
            <v xml:space="preserve">Viramente interne - banca-banca            </v>
          </cell>
          <cell r="C1366" t="str">
            <v>****</v>
          </cell>
          <cell r="D1366">
            <v>0.04</v>
          </cell>
          <cell r="E1366">
            <v>0</v>
          </cell>
          <cell r="F1366">
            <v>108762635.52</v>
          </cell>
          <cell r="G1366">
            <v>108762635.48</v>
          </cell>
          <cell r="H1366">
            <v>38134740.390000001</v>
          </cell>
          <cell r="I1366">
            <v>38134740.390000001</v>
          </cell>
        </row>
        <row r="1367">
          <cell r="A1367" t="str">
            <v>5810090000-1100</v>
          </cell>
          <cell r="B1367" t="str">
            <v xml:space="preserve">Viramente interne - altele                 </v>
          </cell>
          <cell r="C1367">
            <v>1100</v>
          </cell>
          <cell r="D1367">
            <v>0.02</v>
          </cell>
          <cell r="E1367">
            <v>0</v>
          </cell>
          <cell r="F1367">
            <v>2760075.26</v>
          </cell>
          <cell r="G1367">
            <v>2760075.24</v>
          </cell>
          <cell r="H1367">
            <v>1180777.51</v>
          </cell>
          <cell r="I1367">
            <v>1180777.52</v>
          </cell>
        </row>
        <row r="1368">
          <cell r="A1368" t="str">
            <v>5810090000-1200</v>
          </cell>
          <cell r="B1368" t="str">
            <v xml:space="preserve">Viramente interne - altele                 </v>
          </cell>
          <cell r="C1368">
            <v>1200</v>
          </cell>
          <cell r="D1368">
            <v>0</v>
          </cell>
          <cell r="E1368">
            <v>0</v>
          </cell>
          <cell r="F1368">
            <v>197358.52</v>
          </cell>
          <cell r="G1368">
            <v>197358.52</v>
          </cell>
          <cell r="H1368">
            <v>99256.86</v>
          </cell>
          <cell r="I1368">
            <v>99256.86</v>
          </cell>
        </row>
        <row r="1369">
          <cell r="A1369" t="str">
            <v>5810090000-1400</v>
          </cell>
          <cell r="B1369" t="str">
            <v xml:space="preserve">Viramente interne - altele                 </v>
          </cell>
          <cell r="C1369">
            <v>1400</v>
          </cell>
          <cell r="D1369">
            <v>0</v>
          </cell>
          <cell r="E1369">
            <v>0</v>
          </cell>
          <cell r="F1369">
            <v>523651.6</v>
          </cell>
          <cell r="G1369">
            <v>523651.6</v>
          </cell>
          <cell r="H1369">
            <v>217750.62</v>
          </cell>
          <cell r="I1369">
            <v>217750.62</v>
          </cell>
        </row>
        <row r="1370">
          <cell r="A1370" t="str">
            <v>5810090000-1600</v>
          </cell>
          <cell r="B1370" t="str">
            <v xml:space="preserve">Viramente interne - altele                 </v>
          </cell>
          <cell r="C1370">
            <v>1600</v>
          </cell>
          <cell r="D1370">
            <v>0.02</v>
          </cell>
          <cell r="E1370">
            <v>0</v>
          </cell>
          <cell r="F1370">
            <v>1597171.69</v>
          </cell>
          <cell r="G1370">
            <v>1597171.67</v>
          </cell>
          <cell r="H1370">
            <v>670306.91</v>
          </cell>
          <cell r="I1370">
            <v>670306.91</v>
          </cell>
        </row>
        <row r="1371">
          <cell r="A1371" t="str">
            <v>5810090000-****</v>
          </cell>
          <cell r="B1371" t="str">
            <v xml:space="preserve">Viramente interne - altele                 </v>
          </cell>
          <cell r="C1371" t="str">
            <v>****</v>
          </cell>
          <cell r="D1371">
            <v>0.04</v>
          </cell>
          <cell r="E1371">
            <v>0</v>
          </cell>
          <cell r="F1371">
            <v>5078257.07</v>
          </cell>
          <cell r="G1371">
            <v>5078257.03</v>
          </cell>
          <cell r="H1371">
            <v>2168091.9</v>
          </cell>
          <cell r="I1371">
            <v>2168091.91</v>
          </cell>
        </row>
        <row r="1372">
          <cell r="A1372" t="str">
            <v>6021000000-1000</v>
          </cell>
          <cell r="B1372" t="str">
            <v xml:space="preserve">Cheltuieli cu materiale auxiliare          </v>
          </cell>
          <cell r="C1372">
            <v>1000</v>
          </cell>
          <cell r="D1372">
            <v>0</v>
          </cell>
          <cell r="E1372">
            <v>0</v>
          </cell>
          <cell r="F1372">
            <v>240</v>
          </cell>
          <cell r="G1372">
            <v>240</v>
          </cell>
          <cell r="H1372">
            <v>1581.98</v>
          </cell>
          <cell r="I1372">
            <v>1581.98</v>
          </cell>
        </row>
        <row r="1373">
          <cell r="A1373" t="str">
            <v>6021000000-1100</v>
          </cell>
          <cell r="B1373" t="str">
            <v xml:space="preserve">Cheltuieli cu materiale auxiliare          </v>
          </cell>
          <cell r="C1373">
            <v>1100</v>
          </cell>
          <cell r="D1373">
            <v>0</v>
          </cell>
          <cell r="E1373">
            <v>0</v>
          </cell>
          <cell r="F1373">
            <v>122480.63</v>
          </cell>
          <cell r="G1373">
            <v>122480.63</v>
          </cell>
          <cell r="H1373">
            <v>54638.5</v>
          </cell>
          <cell r="I1373">
            <v>54638.5</v>
          </cell>
        </row>
        <row r="1374">
          <cell r="A1374" t="str">
            <v>6021000000-1200</v>
          </cell>
          <cell r="B1374" t="str">
            <v xml:space="preserve">Cheltuieli cu materiale auxiliare          </v>
          </cell>
          <cell r="C1374">
            <v>1200</v>
          </cell>
          <cell r="D1374">
            <v>0.03</v>
          </cell>
          <cell r="E1374">
            <v>0</v>
          </cell>
          <cell r="F1374">
            <v>45657.47</v>
          </cell>
          <cell r="G1374">
            <v>45657.440000000002</v>
          </cell>
          <cell r="H1374">
            <v>14923.35</v>
          </cell>
          <cell r="I1374">
            <v>14923.32</v>
          </cell>
        </row>
        <row r="1375">
          <cell r="A1375" t="str">
            <v>6021000000-1300</v>
          </cell>
          <cell r="B1375" t="str">
            <v xml:space="preserve">Cheltuieli cu materiale auxiliare          </v>
          </cell>
          <cell r="C1375">
            <v>1300</v>
          </cell>
          <cell r="D1375">
            <v>0</v>
          </cell>
          <cell r="E1375">
            <v>0.01</v>
          </cell>
          <cell r="F1375">
            <v>35460.11</v>
          </cell>
          <cell r="G1375">
            <v>35460.120000000003</v>
          </cell>
          <cell r="H1375">
            <v>-184301.42</v>
          </cell>
          <cell r="I1375">
            <v>-184301.42</v>
          </cell>
        </row>
        <row r="1376">
          <cell r="A1376" t="str">
            <v>6021000000-1400</v>
          </cell>
          <cell r="B1376" t="str">
            <v xml:space="preserve">Cheltuieli cu materiale auxiliare          </v>
          </cell>
          <cell r="C1376">
            <v>1400</v>
          </cell>
          <cell r="D1376">
            <v>7.0000000000000007E-2</v>
          </cell>
          <cell r="E1376">
            <v>0</v>
          </cell>
          <cell r="F1376">
            <v>92206.24</v>
          </cell>
          <cell r="G1376">
            <v>92206.17</v>
          </cell>
          <cell r="H1376">
            <v>10925.84</v>
          </cell>
          <cell r="I1376">
            <v>10925.84</v>
          </cell>
        </row>
        <row r="1377">
          <cell r="A1377" t="str">
            <v>6021000000-1500</v>
          </cell>
          <cell r="B1377" t="str">
            <v xml:space="preserve">Cheltuieli cu materiale auxiliare          </v>
          </cell>
          <cell r="C1377">
            <v>1500</v>
          </cell>
          <cell r="D1377">
            <v>0.15</v>
          </cell>
          <cell r="E1377">
            <v>0</v>
          </cell>
          <cell r="F1377">
            <v>18970.560000000001</v>
          </cell>
          <cell r="G1377">
            <v>18970.41</v>
          </cell>
          <cell r="H1377">
            <v>36726.86</v>
          </cell>
          <cell r="I1377">
            <v>36726.78</v>
          </cell>
        </row>
        <row r="1378">
          <cell r="A1378" t="str">
            <v>6021000000-1600</v>
          </cell>
          <cell r="B1378" t="str">
            <v xml:space="preserve">Cheltuieli cu materiale auxiliare          </v>
          </cell>
          <cell r="C1378">
            <v>1600</v>
          </cell>
          <cell r="D1378">
            <v>0.06</v>
          </cell>
          <cell r="E1378">
            <v>0</v>
          </cell>
          <cell r="F1378">
            <v>28818.05</v>
          </cell>
          <cell r="G1378">
            <v>28817.99</v>
          </cell>
          <cell r="H1378">
            <v>27910.21</v>
          </cell>
          <cell r="I1378">
            <v>27910.23</v>
          </cell>
        </row>
        <row r="1379">
          <cell r="A1379" t="str">
            <v>6021000000-****</v>
          </cell>
          <cell r="B1379" t="str">
            <v xml:space="preserve">Cheltuieli cu materiale auxiliare          </v>
          </cell>
          <cell r="C1379" t="str">
            <v>****</v>
          </cell>
          <cell r="D1379">
            <v>0.3</v>
          </cell>
          <cell r="E1379">
            <v>0</v>
          </cell>
          <cell r="F1379">
            <v>343833.06</v>
          </cell>
          <cell r="G1379">
            <v>343832.76</v>
          </cell>
          <cell r="H1379">
            <v>-37594.68</v>
          </cell>
          <cell r="I1379">
            <v>-37594.769999999997</v>
          </cell>
        </row>
        <row r="1380">
          <cell r="A1380" t="str">
            <v>6022000000-1200</v>
          </cell>
          <cell r="B1380" t="str">
            <v xml:space="preserve">Cheltuieli cu combustibil netehnologic     </v>
          </cell>
          <cell r="C1380">
            <v>1200</v>
          </cell>
          <cell r="D1380">
            <v>0</v>
          </cell>
          <cell r="E1380">
            <v>0</v>
          </cell>
          <cell r="F1380">
            <v>9922.56</v>
          </cell>
          <cell r="G1380">
            <v>9922.56</v>
          </cell>
          <cell r="H1380">
            <v>49.58</v>
          </cell>
          <cell r="I1380">
            <v>49.58</v>
          </cell>
        </row>
        <row r="1381">
          <cell r="A1381" t="str">
            <v>6022000000-1300</v>
          </cell>
          <cell r="B1381" t="str">
            <v xml:space="preserve">Cheltuieli cu combustibil netehnologic     </v>
          </cell>
          <cell r="C1381">
            <v>1300</v>
          </cell>
          <cell r="D1381">
            <v>0</v>
          </cell>
          <cell r="E1381">
            <v>0</v>
          </cell>
          <cell r="F1381">
            <v>138.88</v>
          </cell>
          <cell r="G1381">
            <v>138.88</v>
          </cell>
          <cell r="H1381">
            <v>138.88</v>
          </cell>
          <cell r="I1381">
            <v>138.88</v>
          </cell>
        </row>
        <row r="1382">
          <cell r="A1382" t="str">
            <v>6022000000-1400</v>
          </cell>
          <cell r="B1382" t="str">
            <v xml:space="preserve">Cheltuieli cu combustibil netehnologic     </v>
          </cell>
          <cell r="C1382">
            <v>1400</v>
          </cell>
          <cell r="D1382">
            <v>0</v>
          </cell>
          <cell r="E1382">
            <v>0</v>
          </cell>
          <cell r="F1382">
            <v>43.7</v>
          </cell>
          <cell r="G1382">
            <v>43.7</v>
          </cell>
          <cell r="H1382">
            <v>57.26</v>
          </cell>
          <cell r="I1382">
            <v>57.26</v>
          </cell>
        </row>
        <row r="1383">
          <cell r="A1383" t="str">
            <v>6022000000-1500</v>
          </cell>
          <cell r="B1383" t="str">
            <v xml:space="preserve">Cheltuieli cu combustibil netehnologic     </v>
          </cell>
          <cell r="C1383">
            <v>1500</v>
          </cell>
          <cell r="D1383">
            <v>0</v>
          </cell>
          <cell r="E1383">
            <v>0.01</v>
          </cell>
          <cell r="F1383">
            <v>33367.14</v>
          </cell>
          <cell r="G1383">
            <v>33367.15</v>
          </cell>
          <cell r="H1383">
            <v>0</v>
          </cell>
          <cell r="I1383">
            <v>0</v>
          </cell>
        </row>
        <row r="1384">
          <cell r="A1384" t="str">
            <v>6022000000-1600</v>
          </cell>
          <cell r="B1384" t="str">
            <v xml:space="preserve">Cheltuieli cu combustibil netehnologic     </v>
          </cell>
          <cell r="C1384">
            <v>1600</v>
          </cell>
          <cell r="D1384">
            <v>0</v>
          </cell>
          <cell r="E1384">
            <v>0</v>
          </cell>
          <cell r="F1384">
            <v>2609.2600000000002</v>
          </cell>
          <cell r="G1384">
            <v>2609.2600000000002</v>
          </cell>
          <cell r="H1384">
            <v>0</v>
          </cell>
          <cell r="I1384">
            <v>0</v>
          </cell>
        </row>
        <row r="1385">
          <cell r="A1385" t="str">
            <v>6022000000-****</v>
          </cell>
          <cell r="B1385" t="str">
            <v xml:space="preserve">Cheltuieli cu combustibil netehnologic     </v>
          </cell>
          <cell r="C1385" t="str">
            <v>****</v>
          </cell>
          <cell r="D1385">
            <v>0</v>
          </cell>
          <cell r="E1385">
            <v>0.01</v>
          </cell>
          <cell r="F1385">
            <v>46081.54</v>
          </cell>
          <cell r="G1385">
            <v>46081.55</v>
          </cell>
          <cell r="H1385">
            <v>245.72</v>
          </cell>
          <cell r="I1385">
            <v>245.72</v>
          </cell>
        </row>
        <row r="1386">
          <cell r="A1386" t="str">
            <v>6024000000-1000</v>
          </cell>
          <cell r="B1386" t="str">
            <v xml:space="preserve">Cheltuieli piese schimb                    </v>
          </cell>
          <cell r="C1386">
            <v>1000</v>
          </cell>
          <cell r="D1386">
            <v>0</v>
          </cell>
          <cell r="E1386">
            <v>0</v>
          </cell>
          <cell r="F1386">
            <v>30703.78</v>
          </cell>
          <cell r="G1386">
            <v>30703.78</v>
          </cell>
          <cell r="H1386">
            <v>21113.7</v>
          </cell>
          <cell r="I1386">
            <v>21113.7</v>
          </cell>
        </row>
        <row r="1387">
          <cell r="A1387" t="str">
            <v>6024000000-1100</v>
          </cell>
          <cell r="B1387" t="str">
            <v xml:space="preserve">Cheltuieli piese schimb                    </v>
          </cell>
          <cell r="C1387">
            <v>1100</v>
          </cell>
          <cell r="D1387">
            <v>0</v>
          </cell>
          <cell r="E1387">
            <v>0</v>
          </cell>
          <cell r="F1387">
            <v>796440.04</v>
          </cell>
          <cell r="G1387">
            <v>796440.04</v>
          </cell>
          <cell r="H1387">
            <v>694971.01</v>
          </cell>
          <cell r="I1387">
            <v>694971.01</v>
          </cell>
        </row>
        <row r="1388">
          <cell r="A1388" t="str">
            <v>6024000000-1200</v>
          </cell>
          <cell r="B1388" t="str">
            <v xml:space="preserve">Cheltuieli piese schimb                    </v>
          </cell>
          <cell r="C1388">
            <v>1200</v>
          </cell>
          <cell r="D1388">
            <v>0</v>
          </cell>
          <cell r="E1388">
            <v>0</v>
          </cell>
          <cell r="F1388">
            <v>576076.31999999995</v>
          </cell>
          <cell r="G1388">
            <v>576076.31999999995</v>
          </cell>
          <cell r="H1388">
            <v>123437.2</v>
          </cell>
          <cell r="I1388">
            <v>123437.2</v>
          </cell>
        </row>
        <row r="1389">
          <cell r="A1389" t="str">
            <v>6024000000-1300</v>
          </cell>
          <cell r="B1389" t="str">
            <v xml:space="preserve">Cheltuieli piese schimb                    </v>
          </cell>
          <cell r="C1389">
            <v>1300</v>
          </cell>
          <cell r="D1389">
            <v>0</v>
          </cell>
          <cell r="E1389">
            <v>0.01</v>
          </cell>
          <cell r="F1389">
            <v>594000.51</v>
          </cell>
          <cell r="G1389">
            <v>594000.52</v>
          </cell>
          <cell r="H1389">
            <v>446929.64</v>
          </cell>
          <cell r="I1389">
            <v>446929.63</v>
          </cell>
        </row>
        <row r="1390">
          <cell r="A1390" t="str">
            <v>6024000000-1400</v>
          </cell>
          <cell r="B1390" t="str">
            <v xml:space="preserve">Cheltuieli piese schimb                    </v>
          </cell>
          <cell r="C1390">
            <v>1400</v>
          </cell>
          <cell r="D1390">
            <v>0</v>
          </cell>
          <cell r="E1390">
            <v>0.02</v>
          </cell>
          <cell r="F1390">
            <v>241533.83</v>
          </cell>
          <cell r="G1390">
            <v>241533.85</v>
          </cell>
          <cell r="H1390">
            <v>86879.7</v>
          </cell>
          <cell r="I1390">
            <v>86879.7</v>
          </cell>
        </row>
        <row r="1391">
          <cell r="A1391" t="str">
            <v>6024000000-1500</v>
          </cell>
          <cell r="B1391" t="str">
            <v xml:space="preserve">Cheltuieli piese schimb                    </v>
          </cell>
          <cell r="C1391">
            <v>1500</v>
          </cell>
          <cell r="D1391">
            <v>0</v>
          </cell>
          <cell r="E1391">
            <v>0.04</v>
          </cell>
          <cell r="F1391">
            <v>1036300.13</v>
          </cell>
          <cell r="G1391">
            <v>1036300.17</v>
          </cell>
          <cell r="H1391">
            <v>347909.21</v>
          </cell>
          <cell r="I1391">
            <v>347909.21</v>
          </cell>
        </row>
        <row r="1392">
          <cell r="A1392" t="str">
            <v>6024000000-1600</v>
          </cell>
          <cell r="B1392" t="str">
            <v xml:space="preserve">Cheltuieli piese schimb                    </v>
          </cell>
          <cell r="C1392">
            <v>1600</v>
          </cell>
          <cell r="D1392">
            <v>0.1</v>
          </cell>
          <cell r="E1392">
            <v>0</v>
          </cell>
          <cell r="F1392">
            <v>486513.95</v>
          </cell>
          <cell r="G1392">
            <v>486513.85</v>
          </cell>
          <cell r="H1392">
            <v>274137.18</v>
          </cell>
          <cell r="I1392">
            <v>274137.13</v>
          </cell>
        </row>
        <row r="1393">
          <cell r="A1393" t="str">
            <v>6024000000-****</v>
          </cell>
          <cell r="B1393" t="str">
            <v xml:space="preserve">Cheltuieli piese schimb                    </v>
          </cell>
          <cell r="C1393" t="str">
            <v>****</v>
          </cell>
          <cell r="D1393">
            <v>0.03</v>
          </cell>
          <cell r="E1393">
            <v>0</v>
          </cell>
          <cell r="F1393">
            <v>3761568.56</v>
          </cell>
          <cell r="G1393">
            <v>3761568.53</v>
          </cell>
          <cell r="H1393">
            <v>1995377.64</v>
          </cell>
          <cell r="I1393">
            <v>1995377.58</v>
          </cell>
        </row>
        <row r="1394">
          <cell r="A1394" t="str">
            <v>6028010000-1000</v>
          </cell>
          <cell r="B1394" t="str">
            <v xml:space="preserve">Cheltuieli cu materiale protectia muncii   </v>
          </cell>
          <cell r="C1394">
            <v>1000</v>
          </cell>
          <cell r="D1394">
            <v>0</v>
          </cell>
          <cell r="E1394">
            <v>0</v>
          </cell>
          <cell r="F1394">
            <v>1652.08</v>
          </cell>
          <cell r="G1394">
            <v>1652.08</v>
          </cell>
          <cell r="H1394">
            <v>890.38</v>
          </cell>
          <cell r="I1394">
            <v>890.38</v>
          </cell>
        </row>
        <row r="1395">
          <cell r="A1395" t="str">
            <v>6028010000-1100</v>
          </cell>
          <cell r="B1395" t="str">
            <v xml:space="preserve">Cheltuieli cu materiale protectia muncii   </v>
          </cell>
          <cell r="C1395">
            <v>1100</v>
          </cell>
          <cell r="D1395">
            <v>0</v>
          </cell>
          <cell r="E1395">
            <v>0</v>
          </cell>
          <cell r="F1395">
            <v>24277.279999999999</v>
          </cell>
          <cell r="G1395">
            <v>24277.279999999999</v>
          </cell>
          <cell r="H1395">
            <v>16096.59</v>
          </cell>
          <cell r="I1395">
            <v>16096.59</v>
          </cell>
        </row>
        <row r="1396">
          <cell r="A1396" t="str">
            <v>6028010000-1200</v>
          </cell>
          <cell r="B1396" t="str">
            <v xml:space="preserve">Cheltuieli cu materiale protectia muncii   </v>
          </cell>
          <cell r="C1396">
            <v>1200</v>
          </cell>
          <cell r="D1396">
            <v>0.09</v>
          </cell>
          <cell r="E1396">
            <v>0</v>
          </cell>
          <cell r="F1396">
            <v>11424.46</v>
          </cell>
          <cell r="G1396">
            <v>11424.37</v>
          </cell>
          <cell r="H1396">
            <v>2299.38</v>
          </cell>
          <cell r="I1396">
            <v>2299.37</v>
          </cell>
        </row>
        <row r="1397">
          <cell r="A1397" t="str">
            <v>6028010000-1300</v>
          </cell>
          <cell r="B1397" t="str">
            <v xml:space="preserve">Cheltuieli cu materiale protectia muncii   </v>
          </cell>
          <cell r="C1397">
            <v>1300</v>
          </cell>
          <cell r="D1397">
            <v>0</v>
          </cell>
          <cell r="E1397">
            <v>0.03</v>
          </cell>
          <cell r="F1397">
            <v>6286.59</v>
          </cell>
          <cell r="G1397">
            <v>6286.62</v>
          </cell>
          <cell r="H1397">
            <v>4600.8100000000004</v>
          </cell>
          <cell r="I1397">
            <v>4600.82</v>
          </cell>
        </row>
        <row r="1398">
          <cell r="A1398" t="str">
            <v>6028010000-1400</v>
          </cell>
          <cell r="B1398" t="str">
            <v xml:space="preserve">Cheltuieli cu materiale protectia muncii   </v>
          </cell>
          <cell r="C1398">
            <v>1400</v>
          </cell>
          <cell r="D1398">
            <v>0</v>
          </cell>
          <cell r="E1398">
            <v>0.03</v>
          </cell>
          <cell r="F1398">
            <v>1404.87</v>
          </cell>
          <cell r="G1398">
            <v>1404.9</v>
          </cell>
          <cell r="H1398">
            <v>249.22</v>
          </cell>
          <cell r="I1398">
            <v>249.21</v>
          </cell>
        </row>
        <row r="1399">
          <cell r="A1399" t="str">
            <v>6028010000-1500</v>
          </cell>
          <cell r="B1399" t="str">
            <v xml:space="preserve">Cheltuieli cu materiale protectia muncii   </v>
          </cell>
          <cell r="C1399">
            <v>1500</v>
          </cell>
          <cell r="D1399">
            <v>0</v>
          </cell>
          <cell r="E1399">
            <v>0.02</v>
          </cell>
          <cell r="F1399">
            <v>18437.810000000001</v>
          </cell>
          <cell r="G1399">
            <v>18437.830000000002</v>
          </cell>
          <cell r="H1399">
            <v>1851.41</v>
          </cell>
          <cell r="I1399">
            <v>1851.43</v>
          </cell>
        </row>
        <row r="1400">
          <cell r="A1400" t="str">
            <v>6028010000-1600</v>
          </cell>
          <cell r="B1400" t="str">
            <v xml:space="preserve">Cheltuieli cu materiale protectia muncii   </v>
          </cell>
          <cell r="C1400">
            <v>1600</v>
          </cell>
          <cell r="D1400">
            <v>0</v>
          </cell>
          <cell r="E1400">
            <v>0</v>
          </cell>
          <cell r="F1400">
            <v>2315.4899999999998</v>
          </cell>
          <cell r="G1400">
            <v>2315.4899999999998</v>
          </cell>
          <cell r="H1400">
            <v>570.66</v>
          </cell>
          <cell r="I1400">
            <v>570.65</v>
          </cell>
        </row>
        <row r="1401">
          <cell r="A1401" t="str">
            <v>6028010000-****</v>
          </cell>
          <cell r="B1401" t="str">
            <v xml:space="preserve">Cheltuieli cu materiale protectia muncii   </v>
          </cell>
          <cell r="C1401" t="str">
            <v>****</v>
          </cell>
          <cell r="D1401">
            <v>0.01</v>
          </cell>
          <cell r="E1401">
            <v>0</v>
          </cell>
          <cell r="F1401">
            <v>65798.58</v>
          </cell>
          <cell r="G1401">
            <v>65798.570000000007</v>
          </cell>
          <cell r="H1401">
            <v>26558.45</v>
          </cell>
          <cell r="I1401">
            <v>26558.45</v>
          </cell>
        </row>
        <row r="1402">
          <cell r="A1402" t="str">
            <v>6028020000-1000</v>
          </cell>
          <cell r="B1402" t="str">
            <v xml:space="preserve">Cheltuieli cu alte materiale consumabile   </v>
          </cell>
          <cell r="C1402">
            <v>1000</v>
          </cell>
          <cell r="D1402">
            <v>0</v>
          </cell>
          <cell r="E1402">
            <v>0</v>
          </cell>
          <cell r="F1402">
            <v>98357.28</v>
          </cell>
          <cell r="G1402">
            <v>98357.28</v>
          </cell>
          <cell r="H1402">
            <v>48201</v>
          </cell>
          <cell r="I1402">
            <v>48201</v>
          </cell>
        </row>
        <row r="1403">
          <cell r="A1403" t="str">
            <v>6028020000-1100</v>
          </cell>
          <cell r="B1403" t="str">
            <v xml:space="preserve">Cheltuieli cu alte materiale consumabile   </v>
          </cell>
          <cell r="C1403">
            <v>1100</v>
          </cell>
          <cell r="D1403">
            <v>0</v>
          </cell>
          <cell r="E1403">
            <v>0</v>
          </cell>
          <cell r="F1403">
            <v>334689.32</v>
          </cell>
          <cell r="G1403">
            <v>334689.32</v>
          </cell>
          <cell r="H1403">
            <v>122540.61</v>
          </cell>
          <cell r="I1403">
            <v>122540.61</v>
          </cell>
        </row>
        <row r="1404">
          <cell r="A1404" t="str">
            <v>6028020000-1200</v>
          </cell>
          <cell r="B1404" t="str">
            <v xml:space="preserve">Cheltuieli cu alte materiale consumabile   </v>
          </cell>
          <cell r="C1404">
            <v>1200</v>
          </cell>
          <cell r="D1404">
            <v>0</v>
          </cell>
          <cell r="E1404">
            <v>0.01</v>
          </cell>
          <cell r="F1404">
            <v>95977.43</v>
          </cell>
          <cell r="G1404">
            <v>95977.44</v>
          </cell>
          <cell r="H1404">
            <v>29237.200000000001</v>
          </cell>
          <cell r="I1404">
            <v>29237.22</v>
          </cell>
        </row>
        <row r="1405">
          <cell r="A1405" t="str">
            <v>6028020000-1300</v>
          </cell>
          <cell r="B1405" t="str">
            <v xml:space="preserve">Cheltuieli cu alte materiale consumabile   </v>
          </cell>
          <cell r="C1405">
            <v>1300</v>
          </cell>
          <cell r="D1405">
            <v>0.08</v>
          </cell>
          <cell r="E1405">
            <v>0</v>
          </cell>
          <cell r="F1405">
            <v>297468.15999999997</v>
          </cell>
          <cell r="G1405">
            <v>297468.08</v>
          </cell>
          <cell r="H1405">
            <v>107937.94</v>
          </cell>
          <cell r="I1405">
            <v>107937.9</v>
          </cell>
        </row>
        <row r="1406">
          <cell r="A1406" t="str">
            <v>6028020000-1400</v>
          </cell>
          <cell r="B1406" t="str">
            <v xml:space="preserve">Cheltuieli cu alte materiale consumabile   </v>
          </cell>
          <cell r="C1406">
            <v>1400</v>
          </cell>
          <cell r="D1406">
            <v>0</v>
          </cell>
          <cell r="E1406">
            <v>0.05</v>
          </cell>
          <cell r="F1406">
            <v>151072</v>
          </cell>
          <cell r="G1406">
            <v>151072.04999999999</v>
          </cell>
          <cell r="H1406">
            <v>32805.74</v>
          </cell>
          <cell r="I1406">
            <v>32805.730000000003</v>
          </cell>
        </row>
        <row r="1407">
          <cell r="A1407" t="str">
            <v>6028020000-1500</v>
          </cell>
          <cell r="B1407" t="str">
            <v xml:space="preserve">Cheltuieli cu alte materiale consumabile   </v>
          </cell>
          <cell r="C1407">
            <v>1500</v>
          </cell>
          <cell r="D1407">
            <v>0</v>
          </cell>
          <cell r="E1407">
            <v>0.02</v>
          </cell>
          <cell r="F1407">
            <v>222943.23</v>
          </cell>
          <cell r="G1407">
            <v>222943.25</v>
          </cell>
          <cell r="H1407">
            <v>86963.79</v>
          </cell>
          <cell r="I1407">
            <v>86963.77</v>
          </cell>
        </row>
        <row r="1408">
          <cell r="A1408" t="str">
            <v>6028020000-1600</v>
          </cell>
          <cell r="B1408" t="str">
            <v xml:space="preserve">Cheltuieli cu alte materiale consumabile   </v>
          </cell>
          <cell r="C1408">
            <v>1600</v>
          </cell>
          <cell r="D1408">
            <v>0.06</v>
          </cell>
          <cell r="E1408">
            <v>0</v>
          </cell>
          <cell r="F1408">
            <v>124531.92</v>
          </cell>
          <cell r="G1408">
            <v>124531.86</v>
          </cell>
          <cell r="H1408">
            <v>24503.82</v>
          </cell>
          <cell r="I1408">
            <v>24503.83</v>
          </cell>
        </row>
        <row r="1409">
          <cell r="A1409" t="str">
            <v>6028020000-****</v>
          </cell>
          <cell r="B1409" t="str">
            <v xml:space="preserve">Cheltuieli cu alte materiale consumabile   </v>
          </cell>
          <cell r="C1409" t="str">
            <v>****</v>
          </cell>
          <cell r="D1409">
            <v>0.06</v>
          </cell>
          <cell r="E1409">
            <v>0</v>
          </cell>
          <cell r="F1409">
            <v>1325039.3400000001</v>
          </cell>
          <cell r="G1409">
            <v>1325039.28</v>
          </cell>
          <cell r="H1409">
            <v>452190.1</v>
          </cell>
          <cell r="I1409">
            <v>452190.06</v>
          </cell>
        </row>
        <row r="1410">
          <cell r="A1410" t="str">
            <v>6030010000-1100</v>
          </cell>
          <cell r="B1410" t="str">
            <v xml:space="preserve">Cheltuieli privind echipamentele de prot   </v>
          </cell>
          <cell r="C1410">
            <v>1100</v>
          </cell>
          <cell r="D1410">
            <v>0</v>
          </cell>
          <cell r="E1410">
            <v>0</v>
          </cell>
          <cell r="F1410">
            <v>25409.02</v>
          </cell>
          <cell r="G1410">
            <v>25409.02</v>
          </cell>
          <cell r="H1410">
            <v>103861.05</v>
          </cell>
          <cell r="I1410">
            <v>103861.05</v>
          </cell>
        </row>
        <row r="1411">
          <cell r="A1411" t="str">
            <v>6030010000-1200</v>
          </cell>
          <cell r="B1411" t="str">
            <v xml:space="preserve">Cheltuieli privind echipamentele de prot   </v>
          </cell>
          <cell r="C1411">
            <v>1200</v>
          </cell>
          <cell r="D1411">
            <v>0.3</v>
          </cell>
          <cell r="E1411">
            <v>0</v>
          </cell>
          <cell r="F1411">
            <v>43464.29</v>
          </cell>
          <cell r="G1411">
            <v>43463.99</v>
          </cell>
          <cell r="H1411">
            <v>3078.55</v>
          </cell>
          <cell r="I1411">
            <v>3078.45</v>
          </cell>
        </row>
        <row r="1412">
          <cell r="A1412" t="str">
            <v>6030010000-1300</v>
          </cell>
          <cell r="B1412" t="str">
            <v xml:space="preserve">Cheltuieli privind echipamentele de prot   </v>
          </cell>
          <cell r="C1412">
            <v>1300</v>
          </cell>
          <cell r="D1412">
            <v>0</v>
          </cell>
          <cell r="E1412">
            <v>0.32</v>
          </cell>
          <cell r="F1412">
            <v>32585.37</v>
          </cell>
          <cell r="G1412">
            <v>32585.69</v>
          </cell>
          <cell r="H1412">
            <v>4833.87</v>
          </cell>
          <cell r="I1412">
            <v>4833.78</v>
          </cell>
        </row>
        <row r="1413">
          <cell r="A1413" t="str">
            <v>6030010000-1400</v>
          </cell>
          <cell r="B1413" t="str">
            <v xml:space="preserve">Cheltuieli privind echipamentele de prot   </v>
          </cell>
          <cell r="C1413">
            <v>1400</v>
          </cell>
          <cell r="D1413">
            <v>0.17</v>
          </cell>
          <cell r="E1413">
            <v>0</v>
          </cell>
          <cell r="F1413">
            <v>16058.75</v>
          </cell>
          <cell r="G1413">
            <v>16058.58</v>
          </cell>
          <cell r="H1413">
            <v>1622.3</v>
          </cell>
          <cell r="I1413">
            <v>1622.3</v>
          </cell>
        </row>
        <row r="1414">
          <cell r="A1414" t="str">
            <v>6030010000-1500</v>
          </cell>
          <cell r="B1414" t="str">
            <v xml:space="preserve">Cheltuieli privind echipamentele de prot   </v>
          </cell>
          <cell r="C1414">
            <v>1500</v>
          </cell>
          <cell r="D1414">
            <v>0.72</v>
          </cell>
          <cell r="E1414">
            <v>0</v>
          </cell>
          <cell r="F1414">
            <v>99188.46</v>
          </cell>
          <cell r="G1414">
            <v>99187.74</v>
          </cell>
          <cell r="H1414">
            <v>7981.03</v>
          </cell>
          <cell r="I1414">
            <v>7981.02</v>
          </cell>
        </row>
        <row r="1415">
          <cell r="A1415" t="str">
            <v>6030010000-1600</v>
          </cell>
          <cell r="B1415" t="str">
            <v xml:space="preserve">Cheltuieli privind echipamentele de prot   </v>
          </cell>
          <cell r="C1415">
            <v>1600</v>
          </cell>
          <cell r="D1415">
            <v>0.35</v>
          </cell>
          <cell r="E1415">
            <v>0</v>
          </cell>
          <cell r="F1415">
            <v>18173.8</v>
          </cell>
          <cell r="G1415">
            <v>18173.45</v>
          </cell>
          <cell r="H1415">
            <v>66996.67</v>
          </cell>
          <cell r="I1415">
            <v>66996.52</v>
          </cell>
        </row>
        <row r="1416">
          <cell r="A1416" t="str">
            <v>6030010000-****</v>
          </cell>
          <cell r="B1416" t="str">
            <v xml:space="preserve">Cheltuieli privind echipamentele de prot   </v>
          </cell>
          <cell r="C1416" t="str">
            <v>****</v>
          </cell>
          <cell r="D1416">
            <v>1.22</v>
          </cell>
          <cell r="E1416">
            <v>0</v>
          </cell>
          <cell r="F1416">
            <v>234879.69</v>
          </cell>
          <cell r="G1416">
            <v>234878.47</v>
          </cell>
          <cell r="H1416">
            <v>188373.47</v>
          </cell>
          <cell r="I1416">
            <v>188373.12</v>
          </cell>
        </row>
        <row r="1417">
          <cell r="A1417" t="str">
            <v>6030020000-1000</v>
          </cell>
          <cell r="B1417" t="str">
            <v xml:space="preserve">Cheltuieli privind  alte obiecte de inve   </v>
          </cell>
          <cell r="C1417">
            <v>1000</v>
          </cell>
          <cell r="D1417">
            <v>0</v>
          </cell>
          <cell r="E1417">
            <v>0</v>
          </cell>
          <cell r="F1417">
            <v>3021.25</v>
          </cell>
          <cell r="G1417">
            <v>3021.25</v>
          </cell>
          <cell r="H1417">
            <v>2161.35</v>
          </cell>
          <cell r="I1417">
            <v>2161.35</v>
          </cell>
        </row>
        <row r="1418">
          <cell r="A1418" t="str">
            <v>6030020000-1100</v>
          </cell>
          <cell r="B1418" t="str">
            <v xml:space="preserve">Cheltuieli privind  alte obiecte de inve   </v>
          </cell>
          <cell r="C1418">
            <v>1100</v>
          </cell>
          <cell r="D1418">
            <v>0</v>
          </cell>
          <cell r="E1418">
            <v>0</v>
          </cell>
          <cell r="F1418">
            <v>73875.600000000006</v>
          </cell>
          <cell r="G1418">
            <v>73875.600000000006</v>
          </cell>
          <cell r="H1418">
            <v>81445.34</v>
          </cell>
          <cell r="I1418">
            <v>81445.34</v>
          </cell>
        </row>
        <row r="1419">
          <cell r="A1419" t="str">
            <v>6030020000-1200</v>
          </cell>
          <cell r="B1419" t="str">
            <v xml:space="preserve">Cheltuieli privind  alte obiecte de inve   </v>
          </cell>
          <cell r="C1419">
            <v>1200</v>
          </cell>
          <cell r="D1419">
            <v>7.0000000000000007E-2</v>
          </cell>
          <cell r="E1419">
            <v>0</v>
          </cell>
          <cell r="F1419">
            <v>18211.95</v>
          </cell>
          <cell r="G1419">
            <v>18211.88</v>
          </cell>
          <cell r="H1419">
            <v>5888.75</v>
          </cell>
          <cell r="I1419">
            <v>5888.75</v>
          </cell>
        </row>
        <row r="1420">
          <cell r="A1420" t="str">
            <v>6030020000-1300</v>
          </cell>
          <cell r="B1420" t="str">
            <v xml:space="preserve">Cheltuieli privind  alte obiecte de inve   </v>
          </cell>
          <cell r="C1420">
            <v>1300</v>
          </cell>
          <cell r="D1420">
            <v>0</v>
          </cell>
          <cell r="E1420">
            <v>0.01</v>
          </cell>
          <cell r="F1420">
            <v>20371.53</v>
          </cell>
          <cell r="G1420">
            <v>20371.54</v>
          </cell>
          <cell r="H1420">
            <v>60344.19</v>
          </cell>
          <cell r="I1420">
            <v>60344.11</v>
          </cell>
        </row>
        <row r="1421">
          <cell r="A1421" t="str">
            <v>6030020000-1400</v>
          </cell>
          <cell r="B1421" t="str">
            <v xml:space="preserve">Cheltuieli privind  alte obiecte de inve   </v>
          </cell>
          <cell r="C1421">
            <v>1400</v>
          </cell>
          <cell r="D1421">
            <v>0.08</v>
          </cell>
          <cell r="E1421">
            <v>0</v>
          </cell>
          <cell r="F1421">
            <v>20427.53</v>
          </cell>
          <cell r="G1421">
            <v>20427.45</v>
          </cell>
          <cell r="H1421">
            <v>6711.19</v>
          </cell>
          <cell r="I1421">
            <v>6711.17</v>
          </cell>
        </row>
        <row r="1422">
          <cell r="A1422" t="str">
            <v>6030020000-1500</v>
          </cell>
          <cell r="B1422" t="str">
            <v xml:space="preserve">Cheltuieli privind  alte obiecte de inve   </v>
          </cell>
          <cell r="C1422">
            <v>1500</v>
          </cell>
          <cell r="D1422">
            <v>0.08</v>
          </cell>
          <cell r="E1422">
            <v>0</v>
          </cell>
          <cell r="F1422">
            <v>64348.39</v>
          </cell>
          <cell r="G1422">
            <v>64348.31</v>
          </cell>
          <cell r="H1422">
            <v>26330.53</v>
          </cell>
          <cell r="I1422">
            <v>26330.43</v>
          </cell>
        </row>
        <row r="1423">
          <cell r="A1423" t="str">
            <v>6030020000-1600</v>
          </cell>
          <cell r="B1423" t="str">
            <v xml:space="preserve">Cheltuieli privind  alte obiecte de inve   </v>
          </cell>
          <cell r="C1423">
            <v>1600</v>
          </cell>
          <cell r="D1423">
            <v>0</v>
          </cell>
          <cell r="E1423">
            <v>0.01</v>
          </cell>
          <cell r="F1423">
            <v>8262.14</v>
          </cell>
          <cell r="G1423">
            <v>8262.15</v>
          </cell>
          <cell r="H1423">
            <v>929.33</v>
          </cell>
          <cell r="I1423">
            <v>929.33</v>
          </cell>
        </row>
        <row r="1424">
          <cell r="A1424" t="str">
            <v>6030020000-****</v>
          </cell>
          <cell r="B1424" t="str">
            <v xml:space="preserve">Cheltuieli privind  alte obiecte de inve   </v>
          </cell>
          <cell r="C1424" t="str">
            <v>****</v>
          </cell>
          <cell r="D1424">
            <v>0.21</v>
          </cell>
          <cell r="E1424">
            <v>0</v>
          </cell>
          <cell r="F1424">
            <v>208518.39</v>
          </cell>
          <cell r="G1424">
            <v>208518.18</v>
          </cell>
          <cell r="H1424">
            <v>183810.68</v>
          </cell>
          <cell r="I1424">
            <v>183810.48</v>
          </cell>
        </row>
        <row r="1425">
          <cell r="A1425" t="str">
            <v>6040010100-1100</v>
          </cell>
          <cell r="B1425" t="str">
            <v xml:space="preserve">Energie electrica achizitionata din sist   </v>
          </cell>
          <cell r="C1425">
            <v>1100</v>
          </cell>
          <cell r="D1425">
            <v>0</v>
          </cell>
          <cell r="E1425">
            <v>0</v>
          </cell>
          <cell r="F1425">
            <v>70023300.120000005</v>
          </cell>
          <cell r="G1425">
            <v>70023300.120000005</v>
          </cell>
          <cell r="H1425">
            <v>20092417.27</v>
          </cell>
          <cell r="I1425">
            <v>20092417.27</v>
          </cell>
        </row>
        <row r="1426">
          <cell r="A1426" t="str">
            <v>6040010100-1200</v>
          </cell>
          <cell r="B1426" t="str">
            <v xml:space="preserve">Energie electrica achizitionata din sist   </v>
          </cell>
          <cell r="C1426">
            <v>1200</v>
          </cell>
          <cell r="D1426">
            <v>0</v>
          </cell>
          <cell r="E1426">
            <v>0</v>
          </cell>
          <cell r="F1426">
            <v>15240219.359999999</v>
          </cell>
          <cell r="G1426">
            <v>15240219.359999999</v>
          </cell>
          <cell r="H1426">
            <v>3906720</v>
          </cell>
          <cell r="I1426">
            <v>3906720</v>
          </cell>
        </row>
        <row r="1427">
          <cell r="A1427" t="str">
            <v>6040010100-1300</v>
          </cell>
          <cell r="B1427" t="str">
            <v xml:space="preserve">Energie electrica achizitionata din sist   </v>
          </cell>
          <cell r="C1427">
            <v>1300</v>
          </cell>
          <cell r="D1427">
            <v>0</v>
          </cell>
          <cell r="E1427">
            <v>0</v>
          </cell>
          <cell r="F1427">
            <v>44247346.549999997</v>
          </cell>
          <cell r="G1427">
            <v>44247346.549999997</v>
          </cell>
          <cell r="H1427">
            <v>11747100</v>
          </cell>
          <cell r="I1427">
            <v>11747100</v>
          </cell>
        </row>
        <row r="1428">
          <cell r="A1428" t="str">
            <v>6040010100-1400</v>
          </cell>
          <cell r="B1428" t="str">
            <v xml:space="preserve">Energie electrica achizitionata din sist   </v>
          </cell>
          <cell r="C1428">
            <v>1400</v>
          </cell>
          <cell r="D1428">
            <v>0</v>
          </cell>
          <cell r="E1428">
            <v>0</v>
          </cell>
          <cell r="F1428">
            <v>30963205.09</v>
          </cell>
          <cell r="G1428">
            <v>30963205.09</v>
          </cell>
          <cell r="H1428">
            <v>8161720</v>
          </cell>
          <cell r="I1428">
            <v>8161720</v>
          </cell>
        </row>
        <row r="1429">
          <cell r="A1429" t="str">
            <v>6040010100-1500</v>
          </cell>
          <cell r="B1429" t="str">
            <v xml:space="preserve">Energie electrica achizitionata din sist   </v>
          </cell>
          <cell r="C1429">
            <v>1500</v>
          </cell>
          <cell r="D1429">
            <v>0</v>
          </cell>
          <cell r="E1429">
            <v>0</v>
          </cell>
          <cell r="F1429">
            <v>37002165.030000001</v>
          </cell>
          <cell r="G1429">
            <v>37002165.030000001</v>
          </cell>
          <cell r="H1429">
            <v>9923960</v>
          </cell>
          <cell r="I1429">
            <v>9923960</v>
          </cell>
        </row>
        <row r="1430">
          <cell r="A1430" t="str">
            <v>6040010100-1600</v>
          </cell>
          <cell r="B1430" t="str">
            <v xml:space="preserve">Energie electrica achizitionata din sist   </v>
          </cell>
          <cell r="C1430">
            <v>1600</v>
          </cell>
          <cell r="D1430">
            <v>0</v>
          </cell>
          <cell r="E1430">
            <v>0</v>
          </cell>
          <cell r="F1430">
            <v>17329950.210000001</v>
          </cell>
          <cell r="G1430">
            <v>17329950.210000001</v>
          </cell>
          <cell r="H1430">
            <v>4465220</v>
          </cell>
          <cell r="I1430">
            <v>4465220</v>
          </cell>
        </row>
        <row r="1431">
          <cell r="A1431" t="str">
            <v>6040010100-****</v>
          </cell>
          <cell r="B1431" t="str">
            <v xml:space="preserve">Energie electrica achizitionata din sist   </v>
          </cell>
          <cell r="C1431" t="str">
            <v>****</v>
          </cell>
          <cell r="D1431">
            <v>0</v>
          </cell>
          <cell r="E1431">
            <v>0</v>
          </cell>
          <cell r="F1431">
            <v>214806186.36000001</v>
          </cell>
          <cell r="G1431">
            <v>214806186.36000001</v>
          </cell>
          <cell r="H1431">
            <v>58297137.270000003</v>
          </cell>
          <cell r="I1431">
            <v>58297137.270000003</v>
          </cell>
        </row>
        <row r="1432">
          <cell r="A1432" t="str">
            <v>6040010200-1100</v>
          </cell>
          <cell r="B1432" t="str">
            <v xml:space="preserve">Energie electrica achizitionata de la te   </v>
          </cell>
          <cell r="C1432">
            <v>1100</v>
          </cell>
          <cell r="D1432">
            <v>0</v>
          </cell>
          <cell r="E1432">
            <v>0</v>
          </cell>
          <cell r="F1432">
            <v>653411.23</v>
          </cell>
          <cell r="G1432">
            <v>653411.23</v>
          </cell>
          <cell r="H1432">
            <v>319876.34000000003</v>
          </cell>
          <cell r="I1432">
            <v>319876.34000000003</v>
          </cell>
        </row>
        <row r="1433">
          <cell r="A1433" t="str">
            <v>6040010200-1200</v>
          </cell>
          <cell r="B1433" t="str">
            <v xml:space="preserve">Energie electrica achizitionata de la te   </v>
          </cell>
          <cell r="C1433">
            <v>1200</v>
          </cell>
          <cell r="D1433">
            <v>0</v>
          </cell>
          <cell r="E1433">
            <v>0</v>
          </cell>
          <cell r="F1433">
            <v>1276124.56</v>
          </cell>
          <cell r="G1433">
            <v>1276124.56</v>
          </cell>
          <cell r="H1433">
            <v>362422.45</v>
          </cell>
          <cell r="I1433">
            <v>362422.45</v>
          </cell>
        </row>
        <row r="1434">
          <cell r="A1434" t="str">
            <v>6040010200-1300</v>
          </cell>
          <cell r="B1434" t="str">
            <v xml:space="preserve">Energie electrica achizitionata de la te   </v>
          </cell>
          <cell r="C1434">
            <v>1300</v>
          </cell>
          <cell r="D1434">
            <v>0</v>
          </cell>
          <cell r="E1434">
            <v>0</v>
          </cell>
          <cell r="F1434">
            <v>58393.15</v>
          </cell>
          <cell r="G1434">
            <v>58393.15</v>
          </cell>
          <cell r="H1434">
            <v>5460.65</v>
          </cell>
          <cell r="I1434">
            <v>5460.65</v>
          </cell>
        </row>
        <row r="1435">
          <cell r="A1435" t="str">
            <v>6040010200-1500</v>
          </cell>
          <cell r="B1435" t="str">
            <v xml:space="preserve">Energie electrica achizitionata de la te   </v>
          </cell>
          <cell r="C1435">
            <v>1500</v>
          </cell>
          <cell r="D1435">
            <v>0</v>
          </cell>
          <cell r="E1435">
            <v>0</v>
          </cell>
          <cell r="F1435">
            <v>5293.13</v>
          </cell>
          <cell r="G1435">
            <v>5293.13</v>
          </cell>
          <cell r="H1435">
            <v>3329.5</v>
          </cell>
          <cell r="I1435">
            <v>3329.5</v>
          </cell>
        </row>
        <row r="1436">
          <cell r="A1436" t="str">
            <v>6040010200-****</v>
          </cell>
          <cell r="B1436" t="str">
            <v xml:space="preserve">Energie electrica achizitionata de la te   </v>
          </cell>
          <cell r="C1436" t="str">
            <v>****</v>
          </cell>
          <cell r="D1436">
            <v>0</v>
          </cell>
          <cell r="E1436">
            <v>0</v>
          </cell>
          <cell r="F1436">
            <v>1993222.07</v>
          </cell>
          <cell r="G1436">
            <v>1993222.07</v>
          </cell>
          <cell r="H1436">
            <v>691088.94</v>
          </cell>
          <cell r="I1436">
            <v>691088.94</v>
          </cell>
        </row>
        <row r="1437">
          <cell r="A1437" t="str">
            <v>6040030000-1000</v>
          </cell>
          <cell r="B1437" t="str">
            <v xml:space="preserve">Cheltuieli privind alte materiale nestoc   </v>
          </cell>
          <cell r="C1437">
            <v>1000</v>
          </cell>
          <cell r="D1437">
            <v>0</v>
          </cell>
          <cell r="E1437">
            <v>0</v>
          </cell>
          <cell r="F1437">
            <v>34.270000000000003</v>
          </cell>
          <cell r="G1437">
            <v>34.270000000000003</v>
          </cell>
          <cell r="H1437">
            <v>0</v>
          </cell>
          <cell r="I1437">
            <v>0</v>
          </cell>
        </row>
        <row r="1438">
          <cell r="A1438" t="str">
            <v>6040030000-1600</v>
          </cell>
          <cell r="B1438" t="str">
            <v xml:space="preserve">Cheltuieli privind alte materiale nestoc   </v>
          </cell>
          <cell r="C1438">
            <v>1600</v>
          </cell>
          <cell r="D1438">
            <v>0</v>
          </cell>
          <cell r="E1438">
            <v>0</v>
          </cell>
          <cell r="F1438">
            <v>1725.89</v>
          </cell>
          <cell r="G1438">
            <v>1725.89</v>
          </cell>
          <cell r="H1438">
            <v>2150.7600000000002</v>
          </cell>
          <cell r="I1438">
            <v>2150.7600000000002</v>
          </cell>
        </row>
        <row r="1439">
          <cell r="A1439" t="str">
            <v>6040030000-****</v>
          </cell>
          <cell r="B1439" t="str">
            <v xml:space="preserve">Cheltuieli privind alte materiale nestoc   </v>
          </cell>
          <cell r="C1439" t="str">
            <v>****</v>
          </cell>
          <cell r="D1439">
            <v>0</v>
          </cell>
          <cell r="E1439">
            <v>0</v>
          </cell>
          <cell r="F1439">
            <v>1760.16</v>
          </cell>
          <cell r="G1439">
            <v>1760.16</v>
          </cell>
          <cell r="H1439">
            <v>2150.7600000000002</v>
          </cell>
          <cell r="I1439">
            <v>2150.7600000000002</v>
          </cell>
        </row>
        <row r="1440">
          <cell r="A1440" t="str">
            <v>6040040000-1000</v>
          </cell>
          <cell r="B1440" t="str">
            <v xml:space="preserve">Chelt.cu valoarea nominala a tichetelor    </v>
          </cell>
          <cell r="C1440">
            <v>1000</v>
          </cell>
          <cell r="D1440">
            <v>0</v>
          </cell>
          <cell r="E1440">
            <v>0</v>
          </cell>
          <cell r="F1440">
            <v>44525.3</v>
          </cell>
          <cell r="G1440">
            <v>44525.3</v>
          </cell>
          <cell r="H1440">
            <v>15721.6</v>
          </cell>
          <cell r="I1440">
            <v>15721.6</v>
          </cell>
        </row>
        <row r="1441">
          <cell r="A1441" t="str">
            <v>6040040000-1100</v>
          </cell>
          <cell r="B1441" t="str">
            <v xml:space="preserve">Chelt.cu valoarea nominala a tichetelor    </v>
          </cell>
          <cell r="C1441">
            <v>1100</v>
          </cell>
          <cell r="D1441">
            <v>0</v>
          </cell>
          <cell r="E1441">
            <v>0</v>
          </cell>
          <cell r="F1441">
            <v>183085.6</v>
          </cell>
          <cell r="G1441">
            <v>183085.6</v>
          </cell>
          <cell r="H1441">
            <v>62580.4</v>
          </cell>
          <cell r="I1441">
            <v>62580.4</v>
          </cell>
        </row>
        <row r="1442">
          <cell r="A1442" t="str">
            <v>6040040000-1200</v>
          </cell>
          <cell r="B1442" t="str">
            <v xml:space="preserve">Chelt.cu valoarea nominala a tichetelor    </v>
          </cell>
          <cell r="C1442">
            <v>1200</v>
          </cell>
          <cell r="D1442">
            <v>0</v>
          </cell>
          <cell r="E1442">
            <v>0</v>
          </cell>
          <cell r="F1442">
            <v>113408</v>
          </cell>
          <cell r="G1442">
            <v>113408</v>
          </cell>
          <cell r="H1442">
            <v>38739.599999999999</v>
          </cell>
          <cell r="I1442">
            <v>38739.599999999999</v>
          </cell>
        </row>
        <row r="1443">
          <cell r="A1443" t="str">
            <v>6040040000-1300</v>
          </cell>
          <cell r="B1443" t="str">
            <v xml:space="preserve">Chelt.cu valoarea nominala a tichetelor    </v>
          </cell>
          <cell r="C1443">
            <v>1300</v>
          </cell>
          <cell r="D1443">
            <v>0</v>
          </cell>
          <cell r="E1443">
            <v>0</v>
          </cell>
          <cell r="F1443">
            <v>203172.4</v>
          </cell>
          <cell r="G1443">
            <v>203172.4</v>
          </cell>
          <cell r="H1443">
            <v>68516.800000000003</v>
          </cell>
          <cell r="I1443">
            <v>68516.800000000003</v>
          </cell>
        </row>
        <row r="1444">
          <cell r="A1444" t="str">
            <v>6040040000-1400</v>
          </cell>
          <cell r="B1444" t="str">
            <v xml:space="preserve">Chelt.cu valoarea nominala a tichetelor    </v>
          </cell>
          <cell r="C1444">
            <v>1400</v>
          </cell>
          <cell r="D1444">
            <v>0</v>
          </cell>
          <cell r="E1444">
            <v>0</v>
          </cell>
          <cell r="F1444">
            <v>135545.4</v>
          </cell>
          <cell r="G1444">
            <v>135545.4</v>
          </cell>
          <cell r="H1444">
            <v>45356</v>
          </cell>
          <cell r="I1444">
            <v>45356</v>
          </cell>
        </row>
        <row r="1445">
          <cell r="A1445" t="str">
            <v>6040040000-1500</v>
          </cell>
          <cell r="B1445" t="str">
            <v xml:space="preserve">Chelt.cu valoarea nominala a tichetelor    </v>
          </cell>
          <cell r="C1445">
            <v>1500</v>
          </cell>
          <cell r="D1445">
            <v>0</v>
          </cell>
          <cell r="E1445">
            <v>0</v>
          </cell>
          <cell r="F1445">
            <v>184559</v>
          </cell>
          <cell r="G1445">
            <v>184559</v>
          </cell>
          <cell r="H1445">
            <v>61696.4</v>
          </cell>
          <cell r="I1445">
            <v>61696.4</v>
          </cell>
        </row>
        <row r="1446">
          <cell r="A1446" t="str">
            <v>6040040000-1600</v>
          </cell>
          <cell r="B1446" t="str">
            <v xml:space="preserve">Chelt.cu valoarea nominala a tichetelor    </v>
          </cell>
          <cell r="C1446">
            <v>1600</v>
          </cell>
          <cell r="D1446">
            <v>0</v>
          </cell>
          <cell r="E1446">
            <v>0</v>
          </cell>
          <cell r="F1446">
            <v>124603.5</v>
          </cell>
          <cell r="G1446">
            <v>124603.5</v>
          </cell>
          <cell r="H1446">
            <v>41595.599999999999</v>
          </cell>
          <cell r="I1446">
            <v>41595.599999999999</v>
          </cell>
        </row>
        <row r="1447">
          <cell r="A1447" t="str">
            <v>6040040000-****</v>
          </cell>
          <cell r="B1447" t="str">
            <v xml:space="preserve">Chelt.cu valoarea nominala a tichetelor    </v>
          </cell>
          <cell r="C1447" t="str">
            <v>****</v>
          </cell>
          <cell r="D1447">
            <v>0</v>
          </cell>
          <cell r="E1447">
            <v>0</v>
          </cell>
          <cell r="F1447">
            <v>988899.2</v>
          </cell>
          <cell r="G1447">
            <v>988899.2</v>
          </cell>
          <cell r="H1447">
            <v>334206.40000000002</v>
          </cell>
          <cell r="I1447">
            <v>334206.40000000002</v>
          </cell>
        </row>
        <row r="1448">
          <cell r="A1448" t="str">
            <v>6050000000-1100</v>
          </cell>
          <cell r="B1448" t="str">
            <v xml:space="preserve">Cheltuieli privind energia si apa          </v>
          </cell>
          <cell r="C1448">
            <v>1100</v>
          </cell>
          <cell r="D1448">
            <v>0</v>
          </cell>
          <cell r="E1448">
            <v>0</v>
          </cell>
          <cell r="F1448">
            <v>9932.17</v>
          </cell>
          <cell r="G1448">
            <v>9932.17</v>
          </cell>
          <cell r="H1448">
            <v>3563.36</v>
          </cell>
          <cell r="I1448">
            <v>3563.36</v>
          </cell>
        </row>
        <row r="1449">
          <cell r="A1449" t="str">
            <v>6050000000-1200</v>
          </cell>
          <cell r="B1449" t="str">
            <v xml:space="preserve">Cheltuieli privind energia si apa          </v>
          </cell>
          <cell r="C1449">
            <v>1200</v>
          </cell>
          <cell r="D1449">
            <v>0.02</v>
          </cell>
          <cell r="E1449">
            <v>0</v>
          </cell>
          <cell r="F1449">
            <v>40728</v>
          </cell>
          <cell r="G1449">
            <v>40727.980000000003</v>
          </cell>
          <cell r="H1449">
            <v>2362.4699999999998</v>
          </cell>
          <cell r="I1449">
            <v>2362.5</v>
          </cell>
        </row>
        <row r="1450">
          <cell r="A1450" t="str">
            <v>6050000000-1300</v>
          </cell>
          <cell r="B1450" t="str">
            <v xml:space="preserve">Cheltuieli privind energia si apa          </v>
          </cell>
          <cell r="C1450">
            <v>1300</v>
          </cell>
          <cell r="D1450">
            <v>0</v>
          </cell>
          <cell r="E1450">
            <v>0.01</v>
          </cell>
          <cell r="F1450">
            <v>116576.29</v>
          </cell>
          <cell r="G1450">
            <v>116576.3</v>
          </cell>
          <cell r="H1450">
            <v>16518.82</v>
          </cell>
          <cell r="I1450">
            <v>16518.82</v>
          </cell>
        </row>
        <row r="1451">
          <cell r="A1451" t="str">
            <v>6050000000-1400</v>
          </cell>
          <cell r="B1451" t="str">
            <v xml:space="preserve">Cheltuieli privind energia si apa          </v>
          </cell>
          <cell r="C1451">
            <v>1400</v>
          </cell>
          <cell r="D1451">
            <v>0.04</v>
          </cell>
          <cell r="E1451">
            <v>0</v>
          </cell>
          <cell r="F1451">
            <v>15110.77</v>
          </cell>
          <cell r="G1451">
            <v>15110.73</v>
          </cell>
          <cell r="H1451">
            <v>7230.85</v>
          </cell>
          <cell r="I1451">
            <v>7230.83</v>
          </cell>
        </row>
        <row r="1452">
          <cell r="A1452" t="str">
            <v>6050000000-1500</v>
          </cell>
          <cell r="B1452" t="str">
            <v xml:space="preserve">Cheltuieli privind energia si apa          </v>
          </cell>
          <cell r="C1452">
            <v>1500</v>
          </cell>
          <cell r="D1452">
            <v>0.08</v>
          </cell>
          <cell r="E1452">
            <v>0</v>
          </cell>
          <cell r="F1452">
            <v>36701.300000000003</v>
          </cell>
          <cell r="G1452">
            <v>36701.22</v>
          </cell>
          <cell r="H1452">
            <v>6913.3</v>
          </cell>
          <cell r="I1452">
            <v>6913.31</v>
          </cell>
        </row>
        <row r="1453">
          <cell r="A1453" t="str">
            <v>6050000000-1600</v>
          </cell>
          <cell r="B1453" t="str">
            <v xml:space="preserve">Cheltuieli privind energia si apa          </v>
          </cell>
          <cell r="C1453">
            <v>1600</v>
          </cell>
          <cell r="D1453">
            <v>0.04</v>
          </cell>
          <cell r="E1453">
            <v>0</v>
          </cell>
          <cell r="F1453">
            <v>26042.81</v>
          </cell>
          <cell r="G1453">
            <v>26042.77</v>
          </cell>
          <cell r="H1453">
            <v>1443.53</v>
          </cell>
          <cell r="I1453">
            <v>1443.53</v>
          </cell>
        </row>
        <row r="1454">
          <cell r="A1454" t="str">
            <v>6050000000-****</v>
          </cell>
          <cell r="B1454" t="str">
            <v xml:space="preserve">Cheltuieli privind energia si apa          </v>
          </cell>
          <cell r="C1454" t="str">
            <v>****</v>
          </cell>
          <cell r="D1454">
            <v>0.17</v>
          </cell>
          <cell r="E1454">
            <v>0</v>
          </cell>
          <cell r="F1454">
            <v>245091.34</v>
          </cell>
          <cell r="G1454">
            <v>245091.17</v>
          </cell>
          <cell r="H1454">
            <v>38032.33</v>
          </cell>
          <cell r="I1454">
            <v>38032.35</v>
          </cell>
        </row>
        <row r="1455">
          <cell r="A1455" t="str">
            <v>6070000000-1100</v>
          </cell>
          <cell r="B1455" t="str">
            <v xml:space="preserve">Cheltuieli privind marfurile               </v>
          </cell>
          <cell r="C1455">
            <v>1100</v>
          </cell>
          <cell r="D1455">
            <v>0</v>
          </cell>
          <cell r="E1455">
            <v>0</v>
          </cell>
          <cell r="F1455">
            <v>29714.15</v>
          </cell>
          <cell r="G1455">
            <v>29714.15</v>
          </cell>
          <cell r="H1455">
            <v>13387.27</v>
          </cell>
          <cell r="I1455">
            <v>13387.27</v>
          </cell>
        </row>
        <row r="1456">
          <cell r="A1456" t="str">
            <v>6070000000-1200</v>
          </cell>
          <cell r="B1456" t="str">
            <v xml:space="preserve">Cheltuieli privind marfurile               </v>
          </cell>
          <cell r="C1456">
            <v>1200</v>
          </cell>
          <cell r="D1456">
            <v>0.01</v>
          </cell>
          <cell r="E1456">
            <v>0</v>
          </cell>
          <cell r="F1456">
            <v>775.38</v>
          </cell>
          <cell r="G1456">
            <v>775.37</v>
          </cell>
          <cell r="H1456">
            <v>5671.74</v>
          </cell>
          <cell r="I1456">
            <v>5671.73</v>
          </cell>
        </row>
        <row r="1457">
          <cell r="A1457" t="str">
            <v>6070000000-1300</v>
          </cell>
          <cell r="B1457" t="str">
            <v xml:space="preserve">Cheltuieli privind marfurile               </v>
          </cell>
          <cell r="C1457">
            <v>1300</v>
          </cell>
          <cell r="D1457">
            <v>0</v>
          </cell>
          <cell r="E1457">
            <v>0</v>
          </cell>
          <cell r="F1457">
            <v>10003.84</v>
          </cell>
          <cell r="G1457">
            <v>10003.84</v>
          </cell>
          <cell r="H1457">
            <v>2213.66</v>
          </cell>
          <cell r="I1457">
            <v>2213.65</v>
          </cell>
        </row>
        <row r="1458">
          <cell r="A1458" t="str">
            <v>6070000000-1400</v>
          </cell>
          <cell r="B1458" t="str">
            <v xml:space="preserve">Cheltuieli privind marfurile               </v>
          </cell>
          <cell r="C1458">
            <v>1400</v>
          </cell>
          <cell r="D1458">
            <v>0</v>
          </cell>
          <cell r="E1458">
            <v>0.01</v>
          </cell>
          <cell r="F1458">
            <v>186022.83</v>
          </cell>
          <cell r="G1458">
            <v>186022.84</v>
          </cell>
          <cell r="H1458">
            <v>3061.67</v>
          </cell>
          <cell r="I1458">
            <v>3061.67</v>
          </cell>
        </row>
        <row r="1459">
          <cell r="A1459" t="str">
            <v>6070000000-1500</v>
          </cell>
          <cell r="B1459" t="str">
            <v xml:space="preserve">Cheltuieli privind marfurile               </v>
          </cell>
          <cell r="C1459">
            <v>1500</v>
          </cell>
          <cell r="D1459">
            <v>0.02</v>
          </cell>
          <cell r="E1459">
            <v>0</v>
          </cell>
          <cell r="F1459">
            <v>18952.669999999998</v>
          </cell>
          <cell r="G1459">
            <v>18952.650000000001</v>
          </cell>
          <cell r="H1459">
            <v>137962.28</v>
          </cell>
          <cell r="I1459">
            <v>137962.23999999999</v>
          </cell>
        </row>
        <row r="1460">
          <cell r="A1460" t="str">
            <v>6070000000-1600</v>
          </cell>
          <cell r="B1460" t="str">
            <v xml:space="preserve">Cheltuieli privind marfurile               </v>
          </cell>
          <cell r="C1460">
            <v>1600</v>
          </cell>
          <cell r="D1460">
            <v>0</v>
          </cell>
          <cell r="E1460">
            <v>0.01</v>
          </cell>
          <cell r="F1460">
            <v>14348.55</v>
          </cell>
          <cell r="G1460">
            <v>14348.56</v>
          </cell>
          <cell r="H1460">
            <v>6326.96</v>
          </cell>
          <cell r="I1460">
            <v>6326.96</v>
          </cell>
        </row>
        <row r="1461">
          <cell r="A1461" t="str">
            <v>6070000000-****</v>
          </cell>
          <cell r="B1461" t="str">
            <v xml:space="preserve">Cheltuieli privind marfurile               </v>
          </cell>
          <cell r="C1461" t="str">
            <v>****</v>
          </cell>
          <cell r="D1461">
            <v>0.01</v>
          </cell>
          <cell r="E1461">
            <v>0</v>
          </cell>
          <cell r="F1461">
            <v>259817.42</v>
          </cell>
          <cell r="G1461">
            <v>259817.41</v>
          </cell>
          <cell r="H1461">
            <v>168623.58</v>
          </cell>
          <cell r="I1461">
            <v>168623.52</v>
          </cell>
        </row>
        <row r="1462">
          <cell r="A1462" t="str">
            <v>6080000000-1200</v>
          </cell>
          <cell r="B1462" t="str">
            <v xml:space="preserve">Cheltuieli privind ambalajele              </v>
          </cell>
          <cell r="C1462">
            <v>12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1.76</v>
          </cell>
          <cell r="I1462">
            <v>1.76</v>
          </cell>
        </row>
        <row r="1463">
          <cell r="A1463" t="str">
            <v>6080000000-1400</v>
          </cell>
          <cell r="B1463" t="str">
            <v xml:space="preserve">Cheltuieli privind ambalajele              </v>
          </cell>
          <cell r="C1463">
            <v>1400</v>
          </cell>
          <cell r="D1463">
            <v>0</v>
          </cell>
          <cell r="E1463">
            <v>0.01</v>
          </cell>
          <cell r="F1463">
            <v>25.59</v>
          </cell>
          <cell r="G1463">
            <v>25.6</v>
          </cell>
          <cell r="H1463">
            <v>0</v>
          </cell>
          <cell r="I1463">
            <v>0</v>
          </cell>
        </row>
        <row r="1464">
          <cell r="A1464" t="str">
            <v>6080000000-1500</v>
          </cell>
          <cell r="B1464" t="str">
            <v xml:space="preserve">Cheltuieli privind ambalajele              </v>
          </cell>
          <cell r="C1464">
            <v>1500</v>
          </cell>
          <cell r="D1464">
            <v>0</v>
          </cell>
          <cell r="E1464">
            <v>0</v>
          </cell>
          <cell r="F1464">
            <v>36.83</v>
          </cell>
          <cell r="G1464">
            <v>36.83</v>
          </cell>
          <cell r="H1464">
            <v>1.1299999999999999</v>
          </cell>
          <cell r="I1464">
            <v>1.1299999999999999</v>
          </cell>
        </row>
        <row r="1465">
          <cell r="A1465" t="str">
            <v>6080000000-1600</v>
          </cell>
          <cell r="B1465" t="str">
            <v xml:space="preserve">Cheltuieli privind ambalajele              </v>
          </cell>
          <cell r="C1465">
            <v>1600</v>
          </cell>
          <cell r="D1465">
            <v>0</v>
          </cell>
          <cell r="E1465">
            <v>0</v>
          </cell>
          <cell r="F1465">
            <v>282.07</v>
          </cell>
          <cell r="G1465">
            <v>282.07</v>
          </cell>
          <cell r="H1465">
            <v>0</v>
          </cell>
          <cell r="I1465">
            <v>0</v>
          </cell>
        </row>
        <row r="1466">
          <cell r="A1466" t="str">
            <v>6080000000-****</v>
          </cell>
          <cell r="B1466" t="str">
            <v xml:space="preserve">Cheltuieli privind ambalajele              </v>
          </cell>
          <cell r="C1466" t="str">
            <v>****</v>
          </cell>
          <cell r="D1466">
            <v>0</v>
          </cell>
          <cell r="E1466">
            <v>0.01</v>
          </cell>
          <cell r="F1466">
            <v>344.49</v>
          </cell>
          <cell r="G1466">
            <v>344.5</v>
          </cell>
          <cell r="H1466">
            <v>2.89</v>
          </cell>
          <cell r="I1466">
            <v>2.89</v>
          </cell>
        </row>
        <row r="1467">
          <cell r="A1467" t="str">
            <v>6110000000-1000</v>
          </cell>
          <cell r="B1467" t="str">
            <v xml:space="preserve">Chelt. intretinere si reparatii executat   </v>
          </cell>
          <cell r="C1467">
            <v>1000</v>
          </cell>
          <cell r="D1467">
            <v>0</v>
          </cell>
          <cell r="E1467">
            <v>0</v>
          </cell>
          <cell r="F1467">
            <v>54558.69</v>
          </cell>
          <cell r="G1467">
            <v>54558.69</v>
          </cell>
          <cell r="H1467">
            <v>4713.09</v>
          </cell>
          <cell r="I1467">
            <v>4713.09</v>
          </cell>
        </row>
        <row r="1468">
          <cell r="A1468" t="str">
            <v>6110000000-1100</v>
          </cell>
          <cell r="B1468" t="str">
            <v xml:space="preserve">Chelt. intretinere si reparatii executat   </v>
          </cell>
          <cell r="C1468">
            <v>1100</v>
          </cell>
          <cell r="D1468">
            <v>0</v>
          </cell>
          <cell r="E1468">
            <v>0</v>
          </cell>
          <cell r="F1468">
            <v>11052415.24</v>
          </cell>
          <cell r="G1468">
            <v>11052415.24</v>
          </cell>
          <cell r="H1468">
            <v>4237819.2300000004</v>
          </cell>
          <cell r="I1468">
            <v>4237819.2300000004</v>
          </cell>
        </row>
        <row r="1469">
          <cell r="A1469" t="str">
            <v>6110000000-1200</v>
          </cell>
          <cell r="B1469" t="str">
            <v xml:space="preserve">Chelt. intretinere si reparatii executat   </v>
          </cell>
          <cell r="C1469">
            <v>1200</v>
          </cell>
          <cell r="D1469">
            <v>0.03</v>
          </cell>
          <cell r="E1469">
            <v>0</v>
          </cell>
          <cell r="F1469">
            <v>1290146.1100000001</v>
          </cell>
          <cell r="G1469">
            <v>1290146.08</v>
          </cell>
          <cell r="H1469">
            <v>386519.01</v>
          </cell>
          <cell r="I1469">
            <v>386519.01</v>
          </cell>
        </row>
        <row r="1470">
          <cell r="A1470" t="str">
            <v>6110000000-1300</v>
          </cell>
          <cell r="B1470" t="str">
            <v xml:space="preserve">Chelt. intretinere si reparatii executat   </v>
          </cell>
          <cell r="C1470">
            <v>1300</v>
          </cell>
          <cell r="D1470">
            <v>0.08</v>
          </cell>
          <cell r="E1470">
            <v>0</v>
          </cell>
          <cell r="F1470">
            <v>4085835.45</v>
          </cell>
          <cell r="G1470">
            <v>4085835.37</v>
          </cell>
          <cell r="H1470">
            <v>1132964.75</v>
          </cell>
          <cell r="I1470">
            <v>1132964.6499999999</v>
          </cell>
        </row>
        <row r="1471">
          <cell r="A1471" t="str">
            <v>6110000000-1400</v>
          </cell>
          <cell r="B1471" t="str">
            <v xml:space="preserve">Chelt. intretinere si reparatii executat   </v>
          </cell>
          <cell r="C1471">
            <v>1400</v>
          </cell>
          <cell r="D1471">
            <v>0.06</v>
          </cell>
          <cell r="E1471">
            <v>0</v>
          </cell>
          <cell r="F1471">
            <v>1684549.76</v>
          </cell>
          <cell r="G1471">
            <v>1684549.7</v>
          </cell>
          <cell r="H1471">
            <v>683229.64</v>
          </cell>
          <cell r="I1471">
            <v>683229.67</v>
          </cell>
        </row>
        <row r="1472">
          <cell r="A1472" t="str">
            <v>6110000000-1500</v>
          </cell>
          <cell r="B1472" t="str">
            <v xml:space="preserve">Chelt. intretinere si reparatii executat   </v>
          </cell>
          <cell r="C1472">
            <v>1500</v>
          </cell>
          <cell r="D1472">
            <v>0.08</v>
          </cell>
          <cell r="E1472">
            <v>0</v>
          </cell>
          <cell r="F1472">
            <v>4919946.6900000004</v>
          </cell>
          <cell r="G1472">
            <v>4919946.6100000003</v>
          </cell>
          <cell r="H1472">
            <v>2821560.16</v>
          </cell>
          <cell r="I1472">
            <v>2821560.09</v>
          </cell>
        </row>
        <row r="1473">
          <cell r="A1473" t="str">
            <v>6110000000-1600</v>
          </cell>
          <cell r="B1473" t="str">
            <v xml:space="preserve">Chelt. intretinere si reparatii executat   </v>
          </cell>
          <cell r="C1473">
            <v>1600</v>
          </cell>
          <cell r="D1473">
            <v>0.02</v>
          </cell>
          <cell r="E1473">
            <v>0</v>
          </cell>
          <cell r="F1473">
            <v>2102279.92</v>
          </cell>
          <cell r="G1473">
            <v>2102279.9</v>
          </cell>
          <cell r="H1473">
            <v>707843.08</v>
          </cell>
          <cell r="I1473">
            <v>707843.05</v>
          </cell>
        </row>
        <row r="1474">
          <cell r="A1474" t="str">
            <v>6110000000-****</v>
          </cell>
          <cell r="B1474" t="str">
            <v xml:space="preserve">Chelt. intretinere si reparatii executat   </v>
          </cell>
          <cell r="C1474" t="str">
            <v>****</v>
          </cell>
          <cell r="D1474">
            <v>0.27</v>
          </cell>
          <cell r="E1474">
            <v>0</v>
          </cell>
          <cell r="F1474">
            <v>25189731.859999999</v>
          </cell>
          <cell r="G1474">
            <v>25189731.59</v>
          </cell>
          <cell r="H1474">
            <v>9974648.9600000009</v>
          </cell>
          <cell r="I1474">
            <v>9974648.7899999991</v>
          </cell>
        </row>
        <row r="1475">
          <cell r="A1475" t="str">
            <v>6120000000-1000</v>
          </cell>
          <cell r="B1475" t="str">
            <v xml:space="preserve">Chelt.cu redeventele,locatiile de gestiu   </v>
          </cell>
          <cell r="C1475">
            <v>1000</v>
          </cell>
          <cell r="D1475">
            <v>0</v>
          </cell>
          <cell r="E1475">
            <v>0</v>
          </cell>
          <cell r="F1475">
            <v>4090.21</v>
          </cell>
          <cell r="G1475">
            <v>4090.21</v>
          </cell>
          <cell r="H1475">
            <v>0</v>
          </cell>
          <cell r="I1475">
            <v>0</v>
          </cell>
        </row>
        <row r="1476">
          <cell r="A1476" t="str">
            <v>6120000000-1100</v>
          </cell>
          <cell r="B1476" t="str">
            <v xml:space="preserve">Chelt.cu redeventele,locatiile de gestiu   </v>
          </cell>
          <cell r="C1476">
            <v>1100</v>
          </cell>
          <cell r="D1476">
            <v>0</v>
          </cell>
          <cell r="E1476">
            <v>0</v>
          </cell>
          <cell r="F1476">
            <v>23107.55</v>
          </cell>
          <cell r="G1476">
            <v>23107.55</v>
          </cell>
          <cell r="H1476">
            <v>8919.76</v>
          </cell>
          <cell r="I1476">
            <v>8919.76</v>
          </cell>
        </row>
        <row r="1477">
          <cell r="A1477" t="str">
            <v>6120000000-1200</v>
          </cell>
          <cell r="B1477" t="str">
            <v xml:space="preserve">Chelt.cu redeventele,locatiile de gestiu   </v>
          </cell>
          <cell r="C1477">
            <v>1200</v>
          </cell>
          <cell r="D1477">
            <v>0.01</v>
          </cell>
          <cell r="E1477">
            <v>0</v>
          </cell>
          <cell r="F1477">
            <v>13305.03</v>
          </cell>
          <cell r="G1477">
            <v>13305.02</v>
          </cell>
          <cell r="H1477">
            <v>9478.82</v>
          </cell>
          <cell r="I1477">
            <v>9478.83</v>
          </cell>
        </row>
        <row r="1478">
          <cell r="A1478" t="str">
            <v>6120000000-1300</v>
          </cell>
          <cell r="B1478" t="str">
            <v xml:space="preserve">Chelt.cu redeventele,locatiile de gestiu   </v>
          </cell>
          <cell r="C1478">
            <v>1300</v>
          </cell>
          <cell r="D1478">
            <v>0.01</v>
          </cell>
          <cell r="E1478">
            <v>0</v>
          </cell>
          <cell r="F1478">
            <v>11694.08</v>
          </cell>
          <cell r="G1478">
            <v>11694.07</v>
          </cell>
          <cell r="H1478">
            <v>8771.76</v>
          </cell>
          <cell r="I1478">
            <v>8771.76</v>
          </cell>
        </row>
        <row r="1479">
          <cell r="A1479" t="str">
            <v>6120000000-1400</v>
          </cell>
          <cell r="B1479" t="str">
            <v xml:space="preserve">Chelt.cu redeventele,locatiile de gestiu   </v>
          </cell>
          <cell r="C1479">
            <v>1400</v>
          </cell>
          <cell r="D1479">
            <v>0</v>
          </cell>
          <cell r="E1479">
            <v>0</v>
          </cell>
          <cell r="F1479">
            <v>37445.160000000003</v>
          </cell>
          <cell r="G1479">
            <v>37445.160000000003</v>
          </cell>
          <cell r="H1479">
            <v>18580.05</v>
          </cell>
          <cell r="I1479">
            <v>18580.05</v>
          </cell>
        </row>
        <row r="1480">
          <cell r="A1480" t="str">
            <v>6120000000-1500</v>
          </cell>
          <cell r="B1480" t="str">
            <v xml:space="preserve">Chelt.cu redeventele,locatiile de gestiu   </v>
          </cell>
          <cell r="C1480">
            <v>1500</v>
          </cell>
          <cell r="D1480">
            <v>0</v>
          </cell>
          <cell r="E1480">
            <v>0</v>
          </cell>
          <cell r="F1480">
            <v>8720.0499999999993</v>
          </cell>
          <cell r="G1480">
            <v>8720.0499999999993</v>
          </cell>
          <cell r="H1480">
            <v>7684.69</v>
          </cell>
          <cell r="I1480">
            <v>7684.7</v>
          </cell>
        </row>
        <row r="1481">
          <cell r="A1481" t="str">
            <v>6120000000-1600</v>
          </cell>
          <cell r="B1481" t="str">
            <v xml:space="preserve">Chelt.cu redeventele,locatiile de gestiu   </v>
          </cell>
          <cell r="C1481">
            <v>1600</v>
          </cell>
          <cell r="D1481">
            <v>0</v>
          </cell>
          <cell r="E1481">
            <v>0</v>
          </cell>
          <cell r="F1481">
            <v>15244.75</v>
          </cell>
          <cell r="G1481">
            <v>15244.75</v>
          </cell>
          <cell r="H1481">
            <v>9880.4</v>
          </cell>
          <cell r="I1481">
            <v>9880.41</v>
          </cell>
        </row>
        <row r="1482">
          <cell r="A1482" t="str">
            <v>6120000000-****</v>
          </cell>
          <cell r="B1482" t="str">
            <v xml:space="preserve">Chelt.cu redeventele,locatiile de gestiu   </v>
          </cell>
          <cell r="C1482" t="str">
            <v>****</v>
          </cell>
          <cell r="D1482">
            <v>0.02</v>
          </cell>
          <cell r="E1482">
            <v>0</v>
          </cell>
          <cell r="F1482">
            <v>113606.83</v>
          </cell>
          <cell r="G1482">
            <v>113606.81</v>
          </cell>
          <cell r="H1482">
            <v>63315.48</v>
          </cell>
          <cell r="I1482">
            <v>63315.51</v>
          </cell>
        </row>
        <row r="1483">
          <cell r="A1483" t="str">
            <v>6130000000-1100</v>
          </cell>
          <cell r="B1483" t="str">
            <v xml:space="preserve">Cheltuieli cu primele de asigurare         </v>
          </cell>
          <cell r="C1483">
            <v>1100</v>
          </cell>
          <cell r="D1483">
            <v>0</v>
          </cell>
          <cell r="E1483">
            <v>0</v>
          </cell>
          <cell r="F1483">
            <v>172682.52</v>
          </cell>
          <cell r="G1483">
            <v>172682.52</v>
          </cell>
          <cell r="H1483">
            <v>69484.600000000006</v>
          </cell>
          <cell r="I1483">
            <v>69484.600000000006</v>
          </cell>
        </row>
        <row r="1484">
          <cell r="A1484" t="str">
            <v>6130000000-1300</v>
          </cell>
          <cell r="B1484" t="str">
            <v xml:space="preserve">Cheltuieli cu primele de asigurare         </v>
          </cell>
          <cell r="C1484">
            <v>1300</v>
          </cell>
          <cell r="D1484">
            <v>0</v>
          </cell>
          <cell r="E1484">
            <v>0</v>
          </cell>
          <cell r="F1484">
            <v>54912.39</v>
          </cell>
          <cell r="G1484">
            <v>54912.39</v>
          </cell>
          <cell r="H1484">
            <v>18251.63</v>
          </cell>
          <cell r="I1484">
            <v>18251.63</v>
          </cell>
        </row>
        <row r="1485">
          <cell r="A1485" t="str">
            <v>6130000000-1400</v>
          </cell>
          <cell r="B1485" t="str">
            <v xml:space="preserve">Cheltuieli cu primele de asigurare         </v>
          </cell>
          <cell r="C1485">
            <v>1400</v>
          </cell>
          <cell r="D1485">
            <v>0</v>
          </cell>
          <cell r="E1485">
            <v>0</v>
          </cell>
          <cell r="F1485">
            <v>26368.15</v>
          </cell>
          <cell r="G1485">
            <v>26368.15</v>
          </cell>
          <cell r="H1485">
            <v>5536</v>
          </cell>
          <cell r="I1485">
            <v>5536</v>
          </cell>
        </row>
        <row r="1486">
          <cell r="A1486" t="str">
            <v>6130000000-1500</v>
          </cell>
          <cell r="B1486" t="str">
            <v xml:space="preserve">Cheltuieli cu primele de asigurare         </v>
          </cell>
          <cell r="C1486">
            <v>1500</v>
          </cell>
          <cell r="D1486">
            <v>0</v>
          </cell>
          <cell r="E1486">
            <v>0</v>
          </cell>
          <cell r="F1486">
            <v>40572.9</v>
          </cell>
          <cell r="G1486">
            <v>40572.9</v>
          </cell>
          <cell r="H1486">
            <v>13524.3</v>
          </cell>
          <cell r="I1486">
            <v>13524.3</v>
          </cell>
        </row>
        <row r="1487">
          <cell r="A1487" t="str">
            <v>6130000000-****</v>
          </cell>
          <cell r="B1487" t="str">
            <v xml:space="preserve">Cheltuieli cu primele de asigurare         </v>
          </cell>
          <cell r="C1487" t="str">
            <v>****</v>
          </cell>
          <cell r="D1487">
            <v>0</v>
          </cell>
          <cell r="E1487">
            <v>0</v>
          </cell>
          <cell r="F1487">
            <v>294535.96000000002</v>
          </cell>
          <cell r="G1487">
            <v>294535.96000000002</v>
          </cell>
          <cell r="H1487">
            <v>106796.53</v>
          </cell>
          <cell r="I1487">
            <v>106796.53</v>
          </cell>
        </row>
        <row r="1488">
          <cell r="A1488" t="str">
            <v>6140000000-1100</v>
          </cell>
          <cell r="B1488" t="str">
            <v xml:space="preserve">Cheltuieli cu studiile si cercetarile      </v>
          </cell>
          <cell r="C1488">
            <v>1100</v>
          </cell>
          <cell r="D1488">
            <v>0</v>
          </cell>
          <cell r="E1488">
            <v>0</v>
          </cell>
          <cell r="F1488">
            <v>57388.08</v>
          </cell>
          <cell r="G1488">
            <v>57388.08</v>
          </cell>
          <cell r="H1488">
            <v>14173.31</v>
          </cell>
          <cell r="I1488">
            <v>14173.31</v>
          </cell>
        </row>
        <row r="1489">
          <cell r="A1489" t="str">
            <v>6210000000-1400</v>
          </cell>
          <cell r="B1489" t="str">
            <v xml:space="preserve">Cheltuieli cu colaboratorii                </v>
          </cell>
          <cell r="C1489">
            <v>1400</v>
          </cell>
          <cell r="D1489">
            <v>0</v>
          </cell>
          <cell r="E1489">
            <v>0</v>
          </cell>
          <cell r="F1489">
            <v>7135.59</v>
          </cell>
          <cell r="G1489">
            <v>7135.59</v>
          </cell>
          <cell r="H1489">
            <v>0</v>
          </cell>
          <cell r="I1489">
            <v>0</v>
          </cell>
        </row>
        <row r="1490">
          <cell r="A1490" t="str">
            <v>6220000000-1100</v>
          </cell>
          <cell r="B1490" t="str">
            <v xml:space="preserve">Chelt.privind comisioanele si onorariile   </v>
          </cell>
          <cell r="C1490">
            <v>1100</v>
          </cell>
          <cell r="D1490">
            <v>0</v>
          </cell>
          <cell r="E1490">
            <v>0</v>
          </cell>
          <cell r="F1490">
            <v>15917.86</v>
          </cell>
          <cell r="G1490">
            <v>15917.86</v>
          </cell>
          <cell r="H1490">
            <v>16518.18</v>
          </cell>
          <cell r="I1490">
            <v>16518.18</v>
          </cell>
        </row>
        <row r="1491">
          <cell r="A1491" t="str">
            <v>6220000000-1200</v>
          </cell>
          <cell r="B1491" t="str">
            <v xml:space="preserve">Chelt.privind comisioanele si onorariile   </v>
          </cell>
          <cell r="C1491">
            <v>1200</v>
          </cell>
          <cell r="D1491">
            <v>0</v>
          </cell>
          <cell r="E1491">
            <v>0</v>
          </cell>
          <cell r="F1491">
            <v>4242.24</v>
          </cell>
          <cell r="G1491">
            <v>4242.24</v>
          </cell>
          <cell r="H1491">
            <v>0</v>
          </cell>
          <cell r="I1491">
            <v>0</v>
          </cell>
        </row>
        <row r="1492">
          <cell r="A1492" t="str">
            <v>6220000000-1300</v>
          </cell>
          <cell r="B1492" t="str">
            <v xml:space="preserve">Chelt.privind comisioanele si onorariile   </v>
          </cell>
          <cell r="C1492">
            <v>1300</v>
          </cell>
          <cell r="D1492">
            <v>0</v>
          </cell>
          <cell r="E1492">
            <v>0</v>
          </cell>
          <cell r="F1492">
            <v>12075.61</v>
          </cell>
          <cell r="G1492">
            <v>12075.61</v>
          </cell>
          <cell r="H1492">
            <v>12531.03</v>
          </cell>
          <cell r="I1492">
            <v>12531.03</v>
          </cell>
        </row>
        <row r="1493">
          <cell r="A1493" t="str">
            <v>6220000000-1400</v>
          </cell>
          <cell r="B1493" t="str">
            <v xml:space="preserve">Chelt.privind comisioanele si onorariile   </v>
          </cell>
          <cell r="C1493">
            <v>140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7404.7</v>
          </cell>
          <cell r="I1493">
            <v>7404.7</v>
          </cell>
        </row>
        <row r="1494">
          <cell r="A1494" t="str">
            <v>6220000000-1500</v>
          </cell>
          <cell r="B1494" t="str">
            <v xml:space="preserve">Chelt.privind comisioanele si onorariile   </v>
          </cell>
          <cell r="C1494">
            <v>1500</v>
          </cell>
          <cell r="D1494">
            <v>0</v>
          </cell>
          <cell r="E1494">
            <v>0</v>
          </cell>
          <cell r="F1494">
            <v>10428.94</v>
          </cell>
          <cell r="G1494">
            <v>10428.94</v>
          </cell>
          <cell r="H1494">
            <v>10822.26</v>
          </cell>
          <cell r="I1494">
            <v>10822.26</v>
          </cell>
        </row>
        <row r="1495">
          <cell r="A1495" t="str">
            <v>6220000000-1600</v>
          </cell>
          <cell r="B1495" t="str">
            <v xml:space="preserve">Chelt.privind comisioanele si onorariile   </v>
          </cell>
          <cell r="C1495">
            <v>1600</v>
          </cell>
          <cell r="D1495">
            <v>0</v>
          </cell>
          <cell r="E1495">
            <v>0</v>
          </cell>
          <cell r="F1495">
            <v>4391.13</v>
          </cell>
          <cell r="G1495">
            <v>4391.13</v>
          </cell>
          <cell r="H1495">
            <v>4556.74</v>
          </cell>
          <cell r="I1495">
            <v>4556.74</v>
          </cell>
        </row>
        <row r="1496">
          <cell r="A1496" t="str">
            <v>6220000000-****</v>
          </cell>
          <cell r="B1496" t="str">
            <v xml:space="preserve">Chelt.privind comisioanele si onorariile   </v>
          </cell>
          <cell r="C1496" t="str">
            <v>****</v>
          </cell>
          <cell r="D1496">
            <v>0</v>
          </cell>
          <cell r="E1496">
            <v>0</v>
          </cell>
          <cell r="F1496">
            <v>47055.78</v>
          </cell>
          <cell r="G1496">
            <v>47055.78</v>
          </cell>
          <cell r="H1496">
            <v>51832.91</v>
          </cell>
          <cell r="I1496">
            <v>51832.91</v>
          </cell>
        </row>
        <row r="1497">
          <cell r="A1497" t="str">
            <v>6230010000-1000</v>
          </cell>
          <cell r="B1497" t="str">
            <v xml:space="preserve">Cheltuieli de protocol                     </v>
          </cell>
          <cell r="C1497">
            <v>1000</v>
          </cell>
          <cell r="D1497">
            <v>0</v>
          </cell>
          <cell r="E1497">
            <v>0</v>
          </cell>
          <cell r="F1497">
            <v>429.83</v>
          </cell>
          <cell r="G1497">
            <v>429.83</v>
          </cell>
          <cell r="H1497">
            <v>0</v>
          </cell>
          <cell r="I1497">
            <v>0</v>
          </cell>
        </row>
        <row r="1498">
          <cell r="A1498" t="str">
            <v>6230020000-1000</v>
          </cell>
          <cell r="B1498" t="str">
            <v xml:space="preserve">Cheltuieli de reclama si publicitate       </v>
          </cell>
          <cell r="C1498">
            <v>1000</v>
          </cell>
          <cell r="D1498">
            <v>0</v>
          </cell>
          <cell r="E1498">
            <v>0</v>
          </cell>
          <cell r="F1498">
            <v>1824.73</v>
          </cell>
          <cell r="G1498">
            <v>1824.73</v>
          </cell>
          <cell r="H1498">
            <v>0</v>
          </cell>
          <cell r="I1498">
            <v>0</v>
          </cell>
        </row>
        <row r="1499">
          <cell r="A1499" t="str">
            <v>6230020000-1100</v>
          </cell>
          <cell r="B1499" t="str">
            <v xml:space="preserve">Cheltuieli de reclama si publicitate       </v>
          </cell>
          <cell r="C1499">
            <v>1100</v>
          </cell>
          <cell r="D1499">
            <v>0</v>
          </cell>
          <cell r="E1499">
            <v>0</v>
          </cell>
          <cell r="F1499">
            <v>1172.76</v>
          </cell>
          <cell r="G1499">
            <v>1172.76</v>
          </cell>
          <cell r="H1499">
            <v>252.1</v>
          </cell>
          <cell r="I1499">
            <v>252.1</v>
          </cell>
        </row>
        <row r="1500">
          <cell r="A1500" t="str">
            <v>6230020000-1200</v>
          </cell>
          <cell r="B1500" t="str">
            <v xml:space="preserve">Cheltuieli de reclama si publicitate       </v>
          </cell>
          <cell r="C1500">
            <v>1200</v>
          </cell>
          <cell r="D1500">
            <v>0</v>
          </cell>
          <cell r="E1500">
            <v>0</v>
          </cell>
          <cell r="F1500">
            <v>558.09</v>
          </cell>
          <cell r="G1500">
            <v>558.09</v>
          </cell>
          <cell r="H1500">
            <v>265</v>
          </cell>
          <cell r="I1500">
            <v>265</v>
          </cell>
        </row>
        <row r="1501">
          <cell r="A1501" t="str">
            <v>6230020000-1300</v>
          </cell>
          <cell r="B1501" t="str">
            <v xml:space="preserve">Cheltuieli de reclama si publicitate       </v>
          </cell>
          <cell r="C1501">
            <v>1300</v>
          </cell>
          <cell r="D1501">
            <v>0</v>
          </cell>
          <cell r="E1501">
            <v>0</v>
          </cell>
          <cell r="F1501">
            <v>825.83</v>
          </cell>
          <cell r="G1501">
            <v>825.83</v>
          </cell>
          <cell r="H1501">
            <v>634.54</v>
          </cell>
          <cell r="I1501">
            <v>634.54</v>
          </cell>
        </row>
        <row r="1502">
          <cell r="A1502" t="str">
            <v>6230020000-1400</v>
          </cell>
          <cell r="B1502" t="str">
            <v xml:space="preserve">Cheltuieli de reclama si publicitate       </v>
          </cell>
          <cell r="C1502">
            <v>1400</v>
          </cell>
          <cell r="D1502">
            <v>0</v>
          </cell>
          <cell r="E1502">
            <v>0</v>
          </cell>
          <cell r="F1502">
            <v>228.09</v>
          </cell>
          <cell r="G1502">
            <v>228.09</v>
          </cell>
          <cell r="H1502">
            <v>955.82</v>
          </cell>
          <cell r="I1502">
            <v>955.82</v>
          </cell>
        </row>
        <row r="1503">
          <cell r="A1503" t="str">
            <v>6230020000-1600</v>
          </cell>
          <cell r="B1503" t="str">
            <v xml:space="preserve">Cheltuieli de reclama si publicitate       </v>
          </cell>
          <cell r="C1503">
            <v>1600</v>
          </cell>
          <cell r="D1503">
            <v>0</v>
          </cell>
          <cell r="E1503">
            <v>0</v>
          </cell>
          <cell r="F1503">
            <v>228.09</v>
          </cell>
          <cell r="G1503">
            <v>228.09</v>
          </cell>
          <cell r="H1503">
            <v>0</v>
          </cell>
          <cell r="I1503">
            <v>0</v>
          </cell>
        </row>
        <row r="1504">
          <cell r="A1504" t="str">
            <v>6230020000-****</v>
          </cell>
          <cell r="B1504" t="str">
            <v xml:space="preserve">Cheltuieli de reclama si publicitate       </v>
          </cell>
          <cell r="C1504" t="str">
            <v>****</v>
          </cell>
          <cell r="D1504">
            <v>0</v>
          </cell>
          <cell r="E1504">
            <v>0</v>
          </cell>
          <cell r="F1504">
            <v>4837.59</v>
          </cell>
          <cell r="G1504">
            <v>4837.59</v>
          </cell>
          <cell r="H1504">
            <v>2107.46</v>
          </cell>
          <cell r="I1504">
            <v>2107.46</v>
          </cell>
        </row>
        <row r="1505">
          <cell r="A1505" t="str">
            <v>6250010101-1000</v>
          </cell>
          <cell r="B1505" t="str">
            <v xml:space="preserve">Cheltuieli cu deplasarile in limita lega   </v>
          </cell>
          <cell r="C1505">
            <v>1000</v>
          </cell>
          <cell r="D1505">
            <v>0</v>
          </cell>
          <cell r="E1505">
            <v>0</v>
          </cell>
          <cell r="F1505">
            <v>27077.94</v>
          </cell>
          <cell r="G1505">
            <v>27077.94</v>
          </cell>
          <cell r="H1505">
            <v>21354.02</v>
          </cell>
          <cell r="I1505">
            <v>21354.02</v>
          </cell>
        </row>
        <row r="1506">
          <cell r="A1506" t="str">
            <v>6250010101-1100</v>
          </cell>
          <cell r="B1506" t="str">
            <v xml:space="preserve">Cheltuieli cu deplasarile in limita lega   </v>
          </cell>
          <cell r="C1506">
            <v>1100</v>
          </cell>
          <cell r="D1506">
            <v>0</v>
          </cell>
          <cell r="E1506">
            <v>0</v>
          </cell>
          <cell r="F1506">
            <v>7522.33</v>
          </cell>
          <cell r="G1506">
            <v>7522.33</v>
          </cell>
          <cell r="H1506">
            <v>9263.6200000000008</v>
          </cell>
          <cell r="I1506">
            <v>9263.6200000000008</v>
          </cell>
        </row>
        <row r="1507">
          <cell r="A1507" t="str">
            <v>6250010101-1200</v>
          </cell>
          <cell r="B1507" t="str">
            <v xml:space="preserve">Cheltuieli cu deplasarile in limita lega   </v>
          </cell>
          <cell r="C1507">
            <v>1200</v>
          </cell>
          <cell r="D1507">
            <v>0</v>
          </cell>
          <cell r="E1507">
            <v>0.01</v>
          </cell>
          <cell r="F1507">
            <v>16597.919999999998</v>
          </cell>
          <cell r="G1507">
            <v>16597.93</v>
          </cell>
          <cell r="H1507">
            <v>9280.7999999999993</v>
          </cell>
          <cell r="I1507">
            <v>9280.7800000000007</v>
          </cell>
        </row>
        <row r="1508">
          <cell r="A1508" t="str">
            <v>6250010101-1300</v>
          </cell>
          <cell r="B1508" t="str">
            <v xml:space="preserve">Cheltuieli cu deplasarile in limita lega   </v>
          </cell>
          <cell r="C1508">
            <v>1300</v>
          </cell>
          <cell r="D1508">
            <v>0.01</v>
          </cell>
          <cell r="E1508">
            <v>0</v>
          </cell>
          <cell r="F1508">
            <v>18490.25</v>
          </cell>
          <cell r="G1508">
            <v>18490.240000000002</v>
          </cell>
          <cell r="H1508">
            <v>18050.330000000002</v>
          </cell>
          <cell r="I1508">
            <v>18050.310000000001</v>
          </cell>
        </row>
        <row r="1509">
          <cell r="A1509" t="str">
            <v>6250010101-1400</v>
          </cell>
          <cell r="B1509" t="str">
            <v xml:space="preserve">Cheltuieli cu deplasarile in limita lega   </v>
          </cell>
          <cell r="C1509">
            <v>1400</v>
          </cell>
          <cell r="D1509">
            <v>0</v>
          </cell>
          <cell r="E1509">
            <v>0</v>
          </cell>
          <cell r="F1509">
            <v>18496.02</v>
          </cell>
          <cell r="G1509">
            <v>18496.02</v>
          </cell>
          <cell r="H1509">
            <v>8307.75</v>
          </cell>
          <cell r="I1509">
            <v>8307.74</v>
          </cell>
        </row>
        <row r="1510">
          <cell r="A1510" t="str">
            <v>6250010101-1500</v>
          </cell>
          <cell r="B1510" t="str">
            <v xml:space="preserve">Cheltuieli cu deplasarile in limita lega   </v>
          </cell>
          <cell r="C1510">
            <v>1500</v>
          </cell>
          <cell r="D1510">
            <v>0.01</v>
          </cell>
          <cell r="E1510">
            <v>0</v>
          </cell>
          <cell r="F1510">
            <v>18600.189999999999</v>
          </cell>
          <cell r="G1510">
            <v>18600.18</v>
          </cell>
          <cell r="H1510">
            <v>12464.54</v>
          </cell>
          <cell r="I1510">
            <v>12464.52</v>
          </cell>
        </row>
        <row r="1511">
          <cell r="A1511" t="str">
            <v>6250010101-1600</v>
          </cell>
          <cell r="B1511" t="str">
            <v xml:space="preserve">Cheltuieli cu deplasarile in limita lega   </v>
          </cell>
          <cell r="C1511">
            <v>1600</v>
          </cell>
          <cell r="D1511">
            <v>0</v>
          </cell>
          <cell r="E1511">
            <v>0.03</v>
          </cell>
          <cell r="F1511">
            <v>9704.66</v>
          </cell>
          <cell r="G1511">
            <v>9704.69</v>
          </cell>
          <cell r="H1511">
            <v>8324.82</v>
          </cell>
          <cell r="I1511">
            <v>8324.84</v>
          </cell>
        </row>
        <row r="1512">
          <cell r="A1512" t="str">
            <v>6250010101-****</v>
          </cell>
          <cell r="B1512" t="str">
            <v xml:space="preserve">Cheltuieli cu deplasarile in limita lega   </v>
          </cell>
          <cell r="C1512" t="str">
            <v>****</v>
          </cell>
          <cell r="D1512">
            <v>0</v>
          </cell>
          <cell r="E1512">
            <v>0.02</v>
          </cell>
          <cell r="F1512">
            <v>116489.31</v>
          </cell>
          <cell r="G1512">
            <v>116489.33</v>
          </cell>
          <cell r="H1512">
            <v>87045.88</v>
          </cell>
          <cell r="I1512">
            <v>87045.83</v>
          </cell>
        </row>
        <row r="1513">
          <cell r="A1513" t="str">
            <v>6250010102-1000</v>
          </cell>
          <cell r="B1513" t="str">
            <v xml:space="preserve">Cheltuieli cu deplasarile peste limita l   </v>
          </cell>
          <cell r="C1513">
            <v>1000</v>
          </cell>
          <cell r="D1513">
            <v>0</v>
          </cell>
          <cell r="E1513">
            <v>0</v>
          </cell>
          <cell r="F1513">
            <v>13984.3</v>
          </cell>
          <cell r="G1513">
            <v>13984.3</v>
          </cell>
          <cell r="H1513">
            <v>4113.4799999999996</v>
          </cell>
          <cell r="I1513">
            <v>4113.4799999999996</v>
          </cell>
        </row>
        <row r="1514">
          <cell r="A1514" t="str">
            <v>6250010102-1100</v>
          </cell>
          <cell r="B1514" t="str">
            <v xml:space="preserve">Cheltuieli cu deplasarile peste limita l   </v>
          </cell>
          <cell r="C1514">
            <v>1100</v>
          </cell>
          <cell r="D1514">
            <v>0</v>
          </cell>
          <cell r="E1514">
            <v>0</v>
          </cell>
          <cell r="F1514">
            <v>4910.6499999999996</v>
          </cell>
          <cell r="G1514">
            <v>4910.6499999999996</v>
          </cell>
          <cell r="H1514">
            <v>4741.8900000000003</v>
          </cell>
          <cell r="I1514">
            <v>4741.8900000000003</v>
          </cell>
        </row>
        <row r="1515">
          <cell r="A1515" t="str">
            <v>6250010102-1200</v>
          </cell>
          <cell r="B1515" t="str">
            <v xml:space="preserve">Cheltuieli cu deplasarile peste limita l   </v>
          </cell>
          <cell r="C1515">
            <v>1200</v>
          </cell>
          <cell r="D1515">
            <v>0.04</v>
          </cell>
          <cell r="E1515">
            <v>0</v>
          </cell>
          <cell r="F1515">
            <v>7266.23</v>
          </cell>
          <cell r="G1515">
            <v>7266.19</v>
          </cell>
          <cell r="H1515">
            <v>2282.73</v>
          </cell>
          <cell r="I1515">
            <v>2282.75</v>
          </cell>
        </row>
        <row r="1516">
          <cell r="A1516" t="str">
            <v>6250010102-1300</v>
          </cell>
          <cell r="B1516" t="str">
            <v xml:space="preserve">Cheltuieli cu deplasarile peste limita l   </v>
          </cell>
          <cell r="C1516">
            <v>1300</v>
          </cell>
          <cell r="D1516">
            <v>0.05</v>
          </cell>
          <cell r="E1516">
            <v>0</v>
          </cell>
          <cell r="F1516">
            <v>8841.51</v>
          </cell>
          <cell r="G1516">
            <v>8841.4599999999991</v>
          </cell>
          <cell r="H1516">
            <v>6786.99</v>
          </cell>
          <cell r="I1516">
            <v>6786.97</v>
          </cell>
        </row>
        <row r="1517">
          <cell r="A1517" t="str">
            <v>6250010102-1400</v>
          </cell>
          <cell r="B1517" t="str">
            <v xml:space="preserve">Cheltuieli cu deplasarile peste limita l   </v>
          </cell>
          <cell r="C1517">
            <v>1400</v>
          </cell>
          <cell r="D1517">
            <v>0.05</v>
          </cell>
          <cell r="E1517">
            <v>0</v>
          </cell>
          <cell r="F1517">
            <v>5304.07</v>
          </cell>
          <cell r="G1517">
            <v>5304.02</v>
          </cell>
          <cell r="H1517">
            <v>3578.85</v>
          </cell>
          <cell r="I1517">
            <v>3578.82</v>
          </cell>
        </row>
        <row r="1518">
          <cell r="A1518" t="str">
            <v>6250010102-1500</v>
          </cell>
          <cell r="B1518" t="str">
            <v xml:space="preserve">Cheltuieli cu deplasarile peste limita l   </v>
          </cell>
          <cell r="C1518">
            <v>1500</v>
          </cell>
          <cell r="D1518">
            <v>0</v>
          </cell>
          <cell r="E1518">
            <v>0.01</v>
          </cell>
          <cell r="F1518">
            <v>31278.18</v>
          </cell>
          <cell r="G1518">
            <v>31278.19</v>
          </cell>
          <cell r="H1518">
            <v>21351.85</v>
          </cell>
          <cell r="I1518">
            <v>21351.85</v>
          </cell>
        </row>
        <row r="1519">
          <cell r="A1519" t="str">
            <v>6250010102-1600</v>
          </cell>
          <cell r="B1519" t="str">
            <v xml:space="preserve">Cheltuieli cu deplasarile peste limita l   </v>
          </cell>
          <cell r="C1519">
            <v>1600</v>
          </cell>
          <cell r="D1519">
            <v>0.05</v>
          </cell>
          <cell r="E1519">
            <v>0</v>
          </cell>
          <cell r="F1519">
            <v>3986.13</v>
          </cell>
          <cell r="G1519">
            <v>3986.08</v>
          </cell>
          <cell r="H1519">
            <v>3309.3</v>
          </cell>
          <cell r="I1519">
            <v>3309.3</v>
          </cell>
        </row>
        <row r="1520">
          <cell r="A1520" t="str">
            <v>6250010102-****</v>
          </cell>
          <cell r="B1520" t="str">
            <v xml:space="preserve">Cheltuieli cu deplasarile peste limita l   </v>
          </cell>
          <cell r="C1520" t="str">
            <v>****</v>
          </cell>
          <cell r="D1520">
            <v>0.18</v>
          </cell>
          <cell r="E1520">
            <v>0</v>
          </cell>
          <cell r="F1520">
            <v>75571.070000000007</v>
          </cell>
          <cell r="G1520">
            <v>75570.89</v>
          </cell>
          <cell r="H1520">
            <v>46165.09</v>
          </cell>
          <cell r="I1520">
            <v>46165.06</v>
          </cell>
        </row>
        <row r="1521">
          <cell r="A1521" t="str">
            <v>6260010000-1000</v>
          </cell>
          <cell r="B1521" t="str">
            <v xml:space="preserve">Cheltuieli postale                         </v>
          </cell>
          <cell r="C1521">
            <v>1000</v>
          </cell>
          <cell r="D1521">
            <v>0</v>
          </cell>
          <cell r="E1521">
            <v>0</v>
          </cell>
          <cell r="F1521">
            <v>410.67</v>
          </cell>
          <cell r="G1521">
            <v>410.67</v>
          </cell>
          <cell r="H1521">
            <v>430.5</v>
          </cell>
          <cell r="I1521">
            <v>430.5</v>
          </cell>
        </row>
        <row r="1522">
          <cell r="A1522" t="str">
            <v>6260010000-1100</v>
          </cell>
          <cell r="B1522" t="str">
            <v xml:space="preserve">Cheltuieli postale                         </v>
          </cell>
          <cell r="C1522">
            <v>1100</v>
          </cell>
          <cell r="D1522">
            <v>0</v>
          </cell>
          <cell r="E1522">
            <v>0</v>
          </cell>
          <cell r="F1522">
            <v>100333.4</v>
          </cell>
          <cell r="G1522">
            <v>100333.4</v>
          </cell>
          <cell r="H1522">
            <v>25688.41</v>
          </cell>
          <cell r="I1522">
            <v>25688.41</v>
          </cell>
        </row>
        <row r="1523">
          <cell r="A1523" t="str">
            <v>6260010000-1200</v>
          </cell>
          <cell r="B1523" t="str">
            <v xml:space="preserve">Cheltuieli postale                         </v>
          </cell>
          <cell r="C1523">
            <v>1200</v>
          </cell>
          <cell r="D1523">
            <v>0</v>
          </cell>
          <cell r="E1523">
            <v>0</v>
          </cell>
          <cell r="F1523">
            <v>2374.84</v>
          </cell>
          <cell r="G1523">
            <v>2374.84</v>
          </cell>
          <cell r="H1523">
            <v>1327.94</v>
          </cell>
          <cell r="I1523">
            <v>1327.94</v>
          </cell>
        </row>
        <row r="1524">
          <cell r="A1524" t="str">
            <v>6260010000-1300</v>
          </cell>
          <cell r="B1524" t="str">
            <v xml:space="preserve">Cheltuieli postale                         </v>
          </cell>
          <cell r="C1524">
            <v>1300</v>
          </cell>
          <cell r="D1524">
            <v>0</v>
          </cell>
          <cell r="E1524">
            <v>0.02</v>
          </cell>
          <cell r="F1524">
            <v>160773.38</v>
          </cell>
          <cell r="G1524">
            <v>160773.4</v>
          </cell>
          <cell r="H1524">
            <v>34669.79</v>
          </cell>
          <cell r="I1524">
            <v>34669.800000000003</v>
          </cell>
        </row>
        <row r="1525">
          <cell r="A1525" t="str">
            <v>6260010000-1400</v>
          </cell>
          <cell r="B1525" t="str">
            <v xml:space="preserve">Cheltuieli postale                         </v>
          </cell>
          <cell r="C1525">
            <v>1400</v>
          </cell>
          <cell r="D1525">
            <v>0</v>
          </cell>
          <cell r="E1525">
            <v>0.04</v>
          </cell>
          <cell r="F1525">
            <v>19653.39</v>
          </cell>
          <cell r="G1525">
            <v>19653.43</v>
          </cell>
          <cell r="H1525">
            <v>145554.26999999999</v>
          </cell>
          <cell r="I1525">
            <v>145554.28</v>
          </cell>
        </row>
        <row r="1526">
          <cell r="A1526" t="str">
            <v>6260010000-1500</v>
          </cell>
          <cell r="B1526" t="str">
            <v xml:space="preserve">Cheltuieli postale                         </v>
          </cell>
          <cell r="C1526">
            <v>1500</v>
          </cell>
          <cell r="D1526">
            <v>0.01</v>
          </cell>
          <cell r="E1526">
            <v>0</v>
          </cell>
          <cell r="F1526">
            <v>63215.85</v>
          </cell>
          <cell r="G1526">
            <v>63215.839999999997</v>
          </cell>
          <cell r="H1526">
            <v>20648.97</v>
          </cell>
          <cell r="I1526">
            <v>20648.98</v>
          </cell>
        </row>
        <row r="1527">
          <cell r="A1527" t="str">
            <v>6260010000-1600</v>
          </cell>
          <cell r="B1527" t="str">
            <v xml:space="preserve">Cheltuieli postale                         </v>
          </cell>
          <cell r="C1527">
            <v>1600</v>
          </cell>
          <cell r="D1527">
            <v>0.01</v>
          </cell>
          <cell r="E1527">
            <v>0</v>
          </cell>
          <cell r="F1527">
            <v>56627.55</v>
          </cell>
          <cell r="G1527">
            <v>56627.54</v>
          </cell>
          <cell r="H1527">
            <v>15526.79</v>
          </cell>
          <cell r="I1527">
            <v>15526.81</v>
          </cell>
        </row>
        <row r="1528">
          <cell r="A1528" t="str">
            <v>6260010000-****</v>
          </cell>
          <cell r="B1528" t="str">
            <v xml:space="preserve">Cheltuieli postale                         </v>
          </cell>
          <cell r="C1528" t="str">
            <v>****</v>
          </cell>
          <cell r="D1528">
            <v>0</v>
          </cell>
          <cell r="E1528">
            <v>0.04</v>
          </cell>
          <cell r="F1528">
            <v>403389.08</v>
          </cell>
          <cell r="G1528">
            <v>403389.12</v>
          </cell>
          <cell r="H1528">
            <v>243846.67</v>
          </cell>
          <cell r="I1528">
            <v>243846.72</v>
          </cell>
        </row>
        <row r="1529">
          <cell r="A1529" t="str">
            <v>6260020100-1000</v>
          </cell>
          <cell r="B1529" t="str">
            <v xml:space="preserve">Cheltuieli telefonia fixa    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6756.49</v>
          </cell>
          <cell r="G1529">
            <v>6756.49</v>
          </cell>
          <cell r="H1529">
            <v>7582.77</v>
          </cell>
          <cell r="I1529">
            <v>7582.77</v>
          </cell>
        </row>
        <row r="1530">
          <cell r="A1530" t="str">
            <v>6260020100-1100</v>
          </cell>
          <cell r="B1530" t="str">
            <v xml:space="preserve">Cheltuieli telefonia fixa                  </v>
          </cell>
          <cell r="C1530">
            <v>1100</v>
          </cell>
          <cell r="D1530">
            <v>0</v>
          </cell>
          <cell r="E1530">
            <v>0</v>
          </cell>
          <cell r="F1530">
            <v>65271.11</v>
          </cell>
          <cell r="G1530">
            <v>65271.11</v>
          </cell>
          <cell r="H1530">
            <v>33864.99</v>
          </cell>
          <cell r="I1530">
            <v>33864.99</v>
          </cell>
        </row>
        <row r="1531">
          <cell r="A1531" t="str">
            <v>6260020100-1200</v>
          </cell>
          <cell r="B1531" t="str">
            <v xml:space="preserve">Cheltuieli telefonia fixa                  </v>
          </cell>
          <cell r="C1531">
            <v>1200</v>
          </cell>
          <cell r="D1531">
            <v>0.02</v>
          </cell>
          <cell r="E1531">
            <v>0</v>
          </cell>
          <cell r="F1531">
            <v>40138.17</v>
          </cell>
          <cell r="G1531">
            <v>40138.15</v>
          </cell>
          <cell r="H1531">
            <v>13506.09</v>
          </cell>
          <cell r="I1531">
            <v>13506.03</v>
          </cell>
        </row>
        <row r="1532">
          <cell r="A1532" t="str">
            <v>6260020100-1300</v>
          </cell>
          <cell r="B1532" t="str">
            <v xml:space="preserve">Cheltuieli telefonia fixa                  </v>
          </cell>
          <cell r="C1532">
            <v>1300</v>
          </cell>
          <cell r="D1532">
            <v>0</v>
          </cell>
          <cell r="E1532">
            <v>0.05</v>
          </cell>
          <cell r="F1532">
            <v>53197.04</v>
          </cell>
          <cell r="G1532">
            <v>53197.09</v>
          </cell>
          <cell r="H1532">
            <v>18740.22</v>
          </cell>
          <cell r="I1532">
            <v>18740.22</v>
          </cell>
        </row>
        <row r="1533">
          <cell r="A1533" t="str">
            <v>6260020100-1400</v>
          </cell>
          <cell r="B1533" t="str">
            <v xml:space="preserve">Cheltuieli telefonia fixa                  </v>
          </cell>
          <cell r="C1533">
            <v>1400</v>
          </cell>
          <cell r="D1533">
            <v>0</v>
          </cell>
          <cell r="E1533">
            <v>0.02</v>
          </cell>
          <cell r="F1533">
            <v>46890.68</v>
          </cell>
          <cell r="G1533">
            <v>46890.7</v>
          </cell>
          <cell r="H1533">
            <v>15409.44</v>
          </cell>
          <cell r="I1533">
            <v>15409.44</v>
          </cell>
        </row>
        <row r="1534">
          <cell r="A1534" t="str">
            <v>6260020100-1500</v>
          </cell>
          <cell r="B1534" t="str">
            <v xml:space="preserve">Cheltuieli telefonia fixa                  </v>
          </cell>
          <cell r="C1534">
            <v>1500</v>
          </cell>
          <cell r="D1534">
            <v>0</v>
          </cell>
          <cell r="E1534">
            <v>0.02</v>
          </cell>
          <cell r="F1534">
            <v>65263.14</v>
          </cell>
          <cell r="G1534">
            <v>65263.16</v>
          </cell>
          <cell r="H1534">
            <v>18581.349999999999</v>
          </cell>
          <cell r="I1534">
            <v>18581.34</v>
          </cell>
        </row>
        <row r="1535">
          <cell r="A1535" t="str">
            <v>6260020100-1600</v>
          </cell>
          <cell r="B1535" t="str">
            <v xml:space="preserve">Cheltuieli telefonia fixa                  </v>
          </cell>
          <cell r="C1535">
            <v>1600</v>
          </cell>
          <cell r="D1535">
            <v>0</v>
          </cell>
          <cell r="E1535">
            <v>0.02</v>
          </cell>
          <cell r="F1535">
            <v>64316.14</v>
          </cell>
          <cell r="G1535">
            <v>64316.160000000003</v>
          </cell>
          <cell r="H1535">
            <v>16005.3</v>
          </cell>
          <cell r="I1535">
            <v>16005.27</v>
          </cell>
        </row>
        <row r="1536">
          <cell r="A1536" t="str">
            <v>6260020100-****</v>
          </cell>
          <cell r="B1536" t="str">
            <v xml:space="preserve">Cheltuieli telefonia fixa                  </v>
          </cell>
          <cell r="C1536" t="str">
            <v>****</v>
          </cell>
          <cell r="D1536">
            <v>0</v>
          </cell>
          <cell r="E1536">
            <v>0.09</v>
          </cell>
          <cell r="F1536">
            <v>341832.77</v>
          </cell>
          <cell r="G1536">
            <v>341832.86</v>
          </cell>
          <cell r="H1536">
            <v>123690.16</v>
          </cell>
          <cell r="I1536">
            <v>123690.06</v>
          </cell>
        </row>
        <row r="1537">
          <cell r="A1537" t="str">
            <v>6260020200-1000</v>
          </cell>
          <cell r="B1537" t="str">
            <v xml:space="preserve">Cheltuieli telefonia mobila                </v>
          </cell>
          <cell r="C1537">
            <v>1000</v>
          </cell>
          <cell r="D1537">
            <v>0</v>
          </cell>
          <cell r="E1537">
            <v>0</v>
          </cell>
          <cell r="F1537">
            <v>34862.79</v>
          </cell>
          <cell r="G1537">
            <v>34862.79</v>
          </cell>
          <cell r="H1537">
            <v>35540.74</v>
          </cell>
          <cell r="I1537">
            <v>35540.74</v>
          </cell>
        </row>
        <row r="1538">
          <cell r="A1538" t="str">
            <v>6260020200-1100</v>
          </cell>
          <cell r="B1538" t="str">
            <v xml:space="preserve">Cheltuieli telefonia mobila                </v>
          </cell>
          <cell r="C1538">
            <v>1100</v>
          </cell>
          <cell r="D1538">
            <v>0</v>
          </cell>
          <cell r="E1538">
            <v>0</v>
          </cell>
          <cell r="F1538">
            <v>51534.03</v>
          </cell>
          <cell r="G1538">
            <v>51534.03</v>
          </cell>
          <cell r="H1538">
            <v>24949.99</v>
          </cell>
          <cell r="I1538">
            <v>24949.99</v>
          </cell>
        </row>
        <row r="1539">
          <cell r="A1539" t="str">
            <v>6260020200-1200</v>
          </cell>
          <cell r="B1539" t="str">
            <v xml:space="preserve">Cheltuieli telefonia mobila                </v>
          </cell>
          <cell r="C1539">
            <v>1200</v>
          </cell>
          <cell r="D1539">
            <v>0</v>
          </cell>
          <cell r="E1539">
            <v>0.02</v>
          </cell>
          <cell r="F1539">
            <v>11630.24</v>
          </cell>
          <cell r="G1539">
            <v>11630.26</v>
          </cell>
          <cell r="H1539">
            <v>13632.76</v>
          </cell>
          <cell r="I1539">
            <v>13632.81</v>
          </cell>
        </row>
        <row r="1540">
          <cell r="A1540" t="str">
            <v>6260020200-1300</v>
          </cell>
          <cell r="B1540" t="str">
            <v xml:space="preserve">Cheltuieli telefonia mobila                </v>
          </cell>
          <cell r="C1540">
            <v>1300</v>
          </cell>
          <cell r="D1540">
            <v>0.03</v>
          </cell>
          <cell r="E1540">
            <v>0</v>
          </cell>
          <cell r="F1540">
            <v>47479.55</v>
          </cell>
          <cell r="G1540">
            <v>47479.519999999997</v>
          </cell>
          <cell r="H1540">
            <v>24594.28</v>
          </cell>
          <cell r="I1540">
            <v>24594.28</v>
          </cell>
        </row>
        <row r="1541">
          <cell r="A1541" t="str">
            <v>6260020200-1400</v>
          </cell>
          <cell r="B1541" t="str">
            <v xml:space="preserve">Cheltuieli telefonia mobila                </v>
          </cell>
          <cell r="C1541">
            <v>1400</v>
          </cell>
          <cell r="D1541">
            <v>0.01</v>
          </cell>
          <cell r="E1541">
            <v>0</v>
          </cell>
          <cell r="F1541">
            <v>39465.19</v>
          </cell>
          <cell r="G1541">
            <v>39465.18</v>
          </cell>
          <cell r="H1541">
            <v>18903.96</v>
          </cell>
          <cell r="I1541">
            <v>18903.98</v>
          </cell>
        </row>
        <row r="1542">
          <cell r="A1542" t="str">
            <v>6260020200-1500</v>
          </cell>
          <cell r="B1542" t="str">
            <v xml:space="preserve">Cheltuieli telefonia mobila                </v>
          </cell>
          <cell r="C1542">
            <v>1500</v>
          </cell>
          <cell r="D1542">
            <v>0</v>
          </cell>
          <cell r="E1542">
            <v>0</v>
          </cell>
          <cell r="F1542">
            <v>57662.42</v>
          </cell>
          <cell r="G1542">
            <v>57662.42</v>
          </cell>
          <cell r="H1542">
            <v>30541.61</v>
          </cell>
          <cell r="I1542">
            <v>30541.62</v>
          </cell>
        </row>
        <row r="1543">
          <cell r="A1543" t="str">
            <v>6260020200-1600</v>
          </cell>
          <cell r="B1543" t="str">
            <v xml:space="preserve">Cheltuieli telefonia mobila                </v>
          </cell>
          <cell r="C1543">
            <v>1600</v>
          </cell>
          <cell r="D1543">
            <v>0.03</v>
          </cell>
          <cell r="E1543">
            <v>0</v>
          </cell>
          <cell r="F1543">
            <v>34557.96</v>
          </cell>
          <cell r="G1543">
            <v>34557.93</v>
          </cell>
          <cell r="H1543">
            <v>17286.740000000002</v>
          </cell>
          <cell r="I1543">
            <v>17286.740000000002</v>
          </cell>
        </row>
        <row r="1544">
          <cell r="A1544" t="str">
            <v>6260020200-****</v>
          </cell>
          <cell r="B1544" t="str">
            <v xml:space="preserve">Cheltuieli telefonia mobila                </v>
          </cell>
          <cell r="C1544" t="str">
            <v>****</v>
          </cell>
          <cell r="D1544">
            <v>0.05</v>
          </cell>
          <cell r="E1544">
            <v>0</v>
          </cell>
          <cell r="F1544">
            <v>277192.18</v>
          </cell>
          <cell r="G1544">
            <v>277192.13</v>
          </cell>
          <cell r="H1544">
            <v>165450.07999999999</v>
          </cell>
          <cell r="I1544">
            <v>165450.16</v>
          </cell>
        </row>
        <row r="1545">
          <cell r="A1545" t="str">
            <v>6270000000-1000</v>
          </cell>
          <cell r="B1545" t="str">
            <v xml:space="preserve">Cheltuieli cu serviciile bancare si asim   </v>
          </cell>
          <cell r="C1545">
            <v>1000</v>
          </cell>
          <cell r="D1545">
            <v>0</v>
          </cell>
          <cell r="E1545">
            <v>0</v>
          </cell>
          <cell r="F1545">
            <v>6776.58</v>
          </cell>
          <cell r="G1545">
            <v>6776.58</v>
          </cell>
          <cell r="H1545">
            <v>3279.24</v>
          </cell>
          <cell r="I1545">
            <v>3279.24</v>
          </cell>
        </row>
        <row r="1546">
          <cell r="A1546" t="str">
            <v>6270000000-1100</v>
          </cell>
          <cell r="B1546" t="str">
            <v xml:space="preserve">Cheltuieli cu serviciile bancare si asim   </v>
          </cell>
          <cell r="C1546">
            <v>1100</v>
          </cell>
          <cell r="D1546">
            <v>0</v>
          </cell>
          <cell r="E1546">
            <v>0</v>
          </cell>
          <cell r="F1546">
            <v>18915.93</v>
          </cell>
          <cell r="G1546">
            <v>18915.93</v>
          </cell>
          <cell r="H1546">
            <v>10584.35</v>
          </cell>
          <cell r="I1546">
            <v>10584.35</v>
          </cell>
        </row>
        <row r="1547">
          <cell r="A1547" t="str">
            <v>6270000000-1200</v>
          </cell>
          <cell r="B1547" t="str">
            <v xml:space="preserve">Cheltuieli cu serviciile bancare si asim   </v>
          </cell>
          <cell r="C1547">
            <v>1200</v>
          </cell>
          <cell r="D1547">
            <v>0.14000000000000001</v>
          </cell>
          <cell r="E1547">
            <v>0</v>
          </cell>
          <cell r="F1547">
            <v>9437.7199999999993</v>
          </cell>
          <cell r="G1547">
            <v>9437.58</v>
          </cell>
          <cell r="H1547">
            <v>3135.08</v>
          </cell>
          <cell r="I1547">
            <v>3134.98</v>
          </cell>
        </row>
        <row r="1548">
          <cell r="A1548" t="str">
            <v>6270000000-1300</v>
          </cell>
          <cell r="B1548" t="str">
            <v xml:space="preserve">Cheltuieli cu serviciile bancare si asim   </v>
          </cell>
          <cell r="C1548">
            <v>1300</v>
          </cell>
          <cell r="D1548">
            <v>0.03</v>
          </cell>
          <cell r="E1548">
            <v>0</v>
          </cell>
          <cell r="F1548">
            <v>55457.4</v>
          </cell>
          <cell r="G1548">
            <v>55457.37</v>
          </cell>
          <cell r="H1548">
            <v>18216.740000000002</v>
          </cell>
          <cell r="I1548">
            <v>18216.75</v>
          </cell>
        </row>
        <row r="1549">
          <cell r="A1549" t="str">
            <v>6270000000-1400</v>
          </cell>
          <cell r="B1549" t="str">
            <v xml:space="preserve">Cheltuieli cu serviciile bancare si asim   </v>
          </cell>
          <cell r="C1549">
            <v>1400</v>
          </cell>
          <cell r="D1549">
            <v>0</v>
          </cell>
          <cell r="E1549">
            <v>0.01</v>
          </cell>
          <cell r="F1549">
            <v>14092.82</v>
          </cell>
          <cell r="G1549">
            <v>14092.83</v>
          </cell>
          <cell r="H1549">
            <v>4856.38</v>
          </cell>
          <cell r="I1549">
            <v>4856.3999999999996</v>
          </cell>
        </row>
        <row r="1550">
          <cell r="A1550" t="str">
            <v>6270000000-1500</v>
          </cell>
          <cell r="B1550" t="str">
            <v xml:space="preserve">Cheltuieli cu serviciile bancare si asim   </v>
          </cell>
          <cell r="C1550">
            <v>1500</v>
          </cell>
          <cell r="D1550">
            <v>0</v>
          </cell>
          <cell r="E1550">
            <v>0</v>
          </cell>
          <cell r="F1550">
            <v>65648.160000000003</v>
          </cell>
          <cell r="G1550">
            <v>65648.160000000003</v>
          </cell>
          <cell r="H1550">
            <v>12647.9</v>
          </cell>
          <cell r="I1550">
            <v>12647.9</v>
          </cell>
        </row>
        <row r="1551">
          <cell r="A1551" t="str">
            <v>6270000000-1600</v>
          </cell>
          <cell r="B1551" t="str">
            <v xml:space="preserve">Cheltuieli cu serviciile bancare si asim   </v>
          </cell>
          <cell r="C1551">
            <v>1600</v>
          </cell>
          <cell r="D1551">
            <v>0</v>
          </cell>
          <cell r="E1551">
            <v>0.04</v>
          </cell>
          <cell r="F1551">
            <v>12884.92</v>
          </cell>
          <cell r="G1551">
            <v>12884.96</v>
          </cell>
          <cell r="H1551">
            <v>4089.95</v>
          </cell>
          <cell r="I1551">
            <v>4089.94</v>
          </cell>
        </row>
        <row r="1552">
          <cell r="A1552" t="str">
            <v>6270000000-****</v>
          </cell>
          <cell r="B1552" t="str">
            <v xml:space="preserve">Cheltuieli cu serviciile bancare si asim   </v>
          </cell>
          <cell r="C1552" t="str">
            <v>****</v>
          </cell>
          <cell r="D1552">
            <v>0.12</v>
          </cell>
          <cell r="E1552">
            <v>0</v>
          </cell>
          <cell r="F1552">
            <v>183213.53</v>
          </cell>
          <cell r="G1552">
            <v>183213.41</v>
          </cell>
          <cell r="H1552">
            <v>56809.64</v>
          </cell>
          <cell r="I1552">
            <v>56809.56</v>
          </cell>
        </row>
        <row r="1553">
          <cell r="A1553" t="str">
            <v>6280010000-1100</v>
          </cell>
          <cell r="B1553" t="str">
            <v xml:space="preserve">Cheltuieli de cadastru                     </v>
          </cell>
          <cell r="C1553">
            <v>1100</v>
          </cell>
          <cell r="D1553">
            <v>0</v>
          </cell>
          <cell r="E1553">
            <v>0</v>
          </cell>
          <cell r="F1553">
            <v>5701.68</v>
          </cell>
          <cell r="G1553">
            <v>5701.68</v>
          </cell>
          <cell r="H1553">
            <v>750</v>
          </cell>
          <cell r="I1553">
            <v>750</v>
          </cell>
        </row>
        <row r="1554">
          <cell r="A1554" t="str">
            <v>6280010000-1200</v>
          </cell>
          <cell r="B1554" t="str">
            <v xml:space="preserve">Cheltuieli de cadastru                     </v>
          </cell>
          <cell r="C1554">
            <v>1200</v>
          </cell>
          <cell r="D1554">
            <v>0</v>
          </cell>
          <cell r="E1554">
            <v>0</v>
          </cell>
          <cell r="F1554">
            <v>50512.27</v>
          </cell>
          <cell r="G1554">
            <v>50512.27</v>
          </cell>
          <cell r="H1554">
            <v>0</v>
          </cell>
          <cell r="I1554">
            <v>0</v>
          </cell>
        </row>
        <row r="1555">
          <cell r="A1555" t="str">
            <v>6280010000-1600</v>
          </cell>
          <cell r="B1555" t="str">
            <v xml:space="preserve">Cheltuieli de cadastru                     </v>
          </cell>
          <cell r="C1555">
            <v>160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843.8</v>
          </cell>
          <cell r="I1555">
            <v>843.8</v>
          </cell>
        </row>
        <row r="1556">
          <cell r="A1556" t="str">
            <v>6280010000-****</v>
          </cell>
          <cell r="B1556" t="str">
            <v xml:space="preserve">Cheltuieli de cadastru                     </v>
          </cell>
          <cell r="C1556" t="str">
            <v>****</v>
          </cell>
          <cell r="D1556">
            <v>0</v>
          </cell>
          <cell r="E1556">
            <v>0</v>
          </cell>
          <cell r="F1556">
            <v>56213.95</v>
          </cell>
          <cell r="G1556">
            <v>56213.95</v>
          </cell>
          <cell r="H1556">
            <v>1593.8</v>
          </cell>
          <cell r="I1556">
            <v>1593.8</v>
          </cell>
        </row>
        <row r="1557">
          <cell r="A1557" t="str">
            <v>6280020000-1000</v>
          </cell>
          <cell r="B1557" t="str">
            <v xml:space="preserve">Abonamente la publicatii                   </v>
          </cell>
          <cell r="C1557">
            <v>1000</v>
          </cell>
          <cell r="D1557">
            <v>0</v>
          </cell>
          <cell r="E1557">
            <v>0</v>
          </cell>
          <cell r="F1557">
            <v>11756.99</v>
          </cell>
          <cell r="G1557">
            <v>11756.99</v>
          </cell>
          <cell r="H1557">
            <v>0</v>
          </cell>
          <cell r="I1557">
            <v>0</v>
          </cell>
        </row>
        <row r="1558">
          <cell r="A1558" t="str">
            <v>6280020000-1100</v>
          </cell>
          <cell r="B1558" t="str">
            <v xml:space="preserve">Abonamente la publicatii                   </v>
          </cell>
          <cell r="C1558">
            <v>1100</v>
          </cell>
          <cell r="D1558">
            <v>0</v>
          </cell>
          <cell r="E1558">
            <v>0</v>
          </cell>
          <cell r="F1558">
            <v>14324.81</v>
          </cell>
          <cell r="G1558">
            <v>14324.81</v>
          </cell>
          <cell r="H1558">
            <v>5016.18</v>
          </cell>
          <cell r="I1558">
            <v>5016.18</v>
          </cell>
        </row>
        <row r="1559">
          <cell r="A1559" t="str">
            <v>6280020000-1200</v>
          </cell>
          <cell r="B1559" t="str">
            <v xml:space="preserve">Abonamente la publicatii                   </v>
          </cell>
          <cell r="C1559">
            <v>1200</v>
          </cell>
          <cell r="D1559">
            <v>0</v>
          </cell>
          <cell r="E1559">
            <v>0.01</v>
          </cell>
          <cell r="F1559">
            <v>6979.34</v>
          </cell>
          <cell r="G1559">
            <v>6979.35</v>
          </cell>
          <cell r="H1559">
            <v>615.75</v>
          </cell>
          <cell r="I1559">
            <v>615.75</v>
          </cell>
        </row>
        <row r="1560">
          <cell r="A1560" t="str">
            <v>6280020000-1300</v>
          </cell>
          <cell r="B1560" t="str">
            <v xml:space="preserve">Abonamente la publicatii                   </v>
          </cell>
          <cell r="C1560">
            <v>1300</v>
          </cell>
          <cell r="D1560">
            <v>0</v>
          </cell>
          <cell r="E1560">
            <v>0</v>
          </cell>
          <cell r="F1560">
            <v>8497.24</v>
          </cell>
          <cell r="G1560">
            <v>8497.24</v>
          </cell>
          <cell r="H1560">
            <v>4891.46</v>
          </cell>
          <cell r="I1560">
            <v>4891.45</v>
          </cell>
        </row>
        <row r="1561">
          <cell r="A1561" t="str">
            <v>6280020000-1400</v>
          </cell>
          <cell r="B1561" t="str">
            <v xml:space="preserve">Abonamente la publicatii                   </v>
          </cell>
          <cell r="C1561">
            <v>1400</v>
          </cell>
          <cell r="D1561">
            <v>0</v>
          </cell>
          <cell r="E1561">
            <v>0</v>
          </cell>
          <cell r="F1561">
            <v>4733.8900000000003</v>
          </cell>
          <cell r="G1561">
            <v>4733.8900000000003</v>
          </cell>
          <cell r="H1561">
            <v>0</v>
          </cell>
          <cell r="I1561">
            <v>0</v>
          </cell>
        </row>
        <row r="1562">
          <cell r="A1562" t="str">
            <v>6280020000-1500</v>
          </cell>
          <cell r="B1562" t="str">
            <v xml:space="preserve">Abonamente la publicatii                   </v>
          </cell>
          <cell r="C1562">
            <v>1500</v>
          </cell>
          <cell r="D1562">
            <v>0</v>
          </cell>
          <cell r="E1562">
            <v>0</v>
          </cell>
          <cell r="F1562">
            <v>5156.5200000000004</v>
          </cell>
          <cell r="G1562">
            <v>5156.5200000000004</v>
          </cell>
          <cell r="H1562">
            <v>2532.7399999999998</v>
          </cell>
          <cell r="I1562">
            <v>2532.7399999999998</v>
          </cell>
        </row>
        <row r="1563">
          <cell r="A1563" t="str">
            <v>6280020000-1600</v>
          </cell>
          <cell r="B1563" t="str">
            <v xml:space="preserve">Abonamente la publicatii                   </v>
          </cell>
          <cell r="C1563">
            <v>1600</v>
          </cell>
          <cell r="D1563">
            <v>0</v>
          </cell>
          <cell r="E1563">
            <v>0</v>
          </cell>
          <cell r="F1563">
            <v>5127.12</v>
          </cell>
          <cell r="G1563">
            <v>5127.12</v>
          </cell>
          <cell r="H1563">
            <v>0</v>
          </cell>
          <cell r="I1563">
            <v>0</v>
          </cell>
        </row>
        <row r="1564">
          <cell r="A1564" t="str">
            <v>6280020000-****</v>
          </cell>
          <cell r="B1564" t="str">
            <v xml:space="preserve">Abonamente la publicatii                   </v>
          </cell>
          <cell r="C1564" t="str">
            <v>****</v>
          </cell>
          <cell r="D1564">
            <v>0</v>
          </cell>
          <cell r="E1564">
            <v>0.01</v>
          </cell>
          <cell r="F1564">
            <v>56575.91</v>
          </cell>
          <cell r="G1564">
            <v>56575.92</v>
          </cell>
          <cell r="H1564">
            <v>13056.13</v>
          </cell>
          <cell r="I1564">
            <v>13056.12</v>
          </cell>
        </row>
        <row r="1565">
          <cell r="A1565" t="str">
            <v>6280030000-1000</v>
          </cell>
          <cell r="B1565" t="str">
            <v xml:space="preserve">Cheltuieli cu alte servicii Electrica+SI   </v>
          </cell>
          <cell r="C1565">
            <v>1000</v>
          </cell>
          <cell r="D1565">
            <v>0</v>
          </cell>
          <cell r="E1565">
            <v>0</v>
          </cell>
          <cell r="F1565">
            <v>422430.28</v>
          </cell>
          <cell r="G1565">
            <v>422430.28</v>
          </cell>
          <cell r="H1565">
            <v>239996.61</v>
          </cell>
          <cell r="I1565">
            <v>239996.61</v>
          </cell>
        </row>
        <row r="1566">
          <cell r="A1566" t="str">
            <v>6280030000-1100</v>
          </cell>
          <cell r="B1566" t="str">
            <v xml:space="preserve">Cheltuieli cu alte servicii Electrica+SI   </v>
          </cell>
          <cell r="C1566">
            <v>1100</v>
          </cell>
          <cell r="D1566">
            <v>0</v>
          </cell>
          <cell r="E1566">
            <v>0</v>
          </cell>
          <cell r="F1566">
            <v>868283.31</v>
          </cell>
          <cell r="G1566">
            <v>868283.31</v>
          </cell>
          <cell r="H1566">
            <v>298823.31</v>
          </cell>
          <cell r="I1566">
            <v>298823.31</v>
          </cell>
        </row>
        <row r="1567">
          <cell r="A1567" t="str">
            <v>6280030000-1200</v>
          </cell>
          <cell r="B1567" t="str">
            <v xml:space="preserve">Cheltuieli cu alte servicii Electrica+SI   </v>
          </cell>
          <cell r="C1567">
            <v>1200</v>
          </cell>
          <cell r="D1567">
            <v>0</v>
          </cell>
          <cell r="E1567">
            <v>0.01</v>
          </cell>
          <cell r="F1567">
            <v>518185.94</v>
          </cell>
          <cell r="G1567">
            <v>518185.95</v>
          </cell>
          <cell r="H1567">
            <v>256689.1</v>
          </cell>
          <cell r="I1567">
            <v>256689.12</v>
          </cell>
        </row>
        <row r="1568">
          <cell r="A1568" t="str">
            <v>6280030000-1300</v>
          </cell>
          <cell r="B1568" t="str">
            <v xml:space="preserve">Cheltuieli cu alte servicii Electrica+SI   </v>
          </cell>
          <cell r="C1568">
            <v>1300</v>
          </cell>
          <cell r="D1568">
            <v>0.01</v>
          </cell>
          <cell r="E1568">
            <v>0</v>
          </cell>
          <cell r="F1568">
            <v>1061823.78</v>
          </cell>
          <cell r="G1568">
            <v>1061823.77</v>
          </cell>
          <cell r="H1568">
            <v>107133.23</v>
          </cell>
          <cell r="I1568">
            <v>107133.25</v>
          </cell>
        </row>
        <row r="1569">
          <cell r="A1569" t="str">
            <v>6280030000-1400</v>
          </cell>
          <cell r="B1569" t="str">
            <v xml:space="preserve">Cheltuieli cu alte servicii Electrica+SI   </v>
          </cell>
          <cell r="C1569">
            <v>1400</v>
          </cell>
          <cell r="D1569">
            <v>0.01</v>
          </cell>
          <cell r="E1569">
            <v>0</v>
          </cell>
          <cell r="F1569">
            <v>493709.08</v>
          </cell>
          <cell r="G1569">
            <v>493709.07</v>
          </cell>
          <cell r="H1569">
            <v>175385.22</v>
          </cell>
          <cell r="I1569">
            <v>175385.23</v>
          </cell>
        </row>
        <row r="1570">
          <cell r="A1570" t="str">
            <v>6280030000-1500</v>
          </cell>
          <cell r="B1570" t="str">
            <v xml:space="preserve">Cheltuieli cu alte servicii Electrica+SI   </v>
          </cell>
          <cell r="C1570">
            <v>1500</v>
          </cell>
          <cell r="D1570">
            <v>0.02</v>
          </cell>
          <cell r="E1570">
            <v>0</v>
          </cell>
          <cell r="F1570">
            <v>644683.43000000005</v>
          </cell>
          <cell r="G1570">
            <v>644683.41</v>
          </cell>
          <cell r="H1570">
            <v>239335.37</v>
          </cell>
          <cell r="I1570">
            <v>239335.37</v>
          </cell>
        </row>
        <row r="1571">
          <cell r="A1571" t="str">
            <v>6280030000-1600</v>
          </cell>
          <cell r="B1571" t="str">
            <v xml:space="preserve">Cheltuieli cu alte servicii Electrica+SI   </v>
          </cell>
          <cell r="C1571">
            <v>1600</v>
          </cell>
          <cell r="D1571">
            <v>0</v>
          </cell>
          <cell r="E1571">
            <v>0.01</v>
          </cell>
          <cell r="F1571">
            <v>444001.22</v>
          </cell>
          <cell r="G1571">
            <v>444001.23</v>
          </cell>
          <cell r="H1571">
            <v>260401.49</v>
          </cell>
          <cell r="I1571">
            <v>260401.49</v>
          </cell>
        </row>
        <row r="1572">
          <cell r="A1572" t="str">
            <v>6280030000-****</v>
          </cell>
          <cell r="B1572" t="str">
            <v xml:space="preserve">Cheltuieli cu alte servicii Electrica+SI   </v>
          </cell>
          <cell r="C1572" t="str">
            <v>****</v>
          </cell>
          <cell r="D1572">
            <v>0.02</v>
          </cell>
          <cell r="E1572">
            <v>0</v>
          </cell>
          <cell r="F1572">
            <v>4453117.04</v>
          </cell>
          <cell r="G1572">
            <v>4453117.0199999996</v>
          </cell>
          <cell r="H1572">
            <v>1577764.33</v>
          </cell>
          <cell r="I1572">
            <v>1577764.38</v>
          </cell>
        </row>
        <row r="1573">
          <cell r="A1573" t="str">
            <v>6280040000-1100</v>
          </cell>
          <cell r="B1573" t="str">
            <v xml:space="preserve">Ch cu protectia muncii                     </v>
          </cell>
          <cell r="C1573">
            <v>1100</v>
          </cell>
          <cell r="D1573">
            <v>0</v>
          </cell>
          <cell r="E1573">
            <v>0</v>
          </cell>
          <cell r="F1573">
            <v>29954.799999999999</v>
          </cell>
          <cell r="G1573">
            <v>29954.799999999999</v>
          </cell>
          <cell r="H1573">
            <v>23549.34</v>
          </cell>
          <cell r="I1573">
            <v>23549.34</v>
          </cell>
        </row>
        <row r="1574">
          <cell r="A1574" t="str">
            <v>6280040000-1200</v>
          </cell>
          <cell r="B1574" t="str">
            <v xml:space="preserve">Ch cu protectia muncii                     </v>
          </cell>
          <cell r="C1574">
            <v>1200</v>
          </cell>
          <cell r="D1574">
            <v>0</v>
          </cell>
          <cell r="E1574">
            <v>0</v>
          </cell>
          <cell r="F1574">
            <v>7889.76</v>
          </cell>
          <cell r="G1574">
            <v>7889.76</v>
          </cell>
          <cell r="H1574">
            <v>20896.29</v>
          </cell>
          <cell r="I1574">
            <v>20896.29</v>
          </cell>
        </row>
        <row r="1575">
          <cell r="A1575" t="str">
            <v>6280040000-1300</v>
          </cell>
          <cell r="B1575" t="str">
            <v xml:space="preserve">Ch cu protectia muncii                     </v>
          </cell>
          <cell r="C1575">
            <v>1300</v>
          </cell>
          <cell r="D1575">
            <v>0</v>
          </cell>
          <cell r="E1575">
            <v>0</v>
          </cell>
          <cell r="F1575">
            <v>12005.61</v>
          </cell>
          <cell r="G1575">
            <v>12005.61</v>
          </cell>
          <cell r="H1575">
            <v>12829.12</v>
          </cell>
          <cell r="I1575">
            <v>12829.12</v>
          </cell>
        </row>
        <row r="1576">
          <cell r="A1576" t="str">
            <v>6280040000-1400</v>
          </cell>
          <cell r="B1576" t="str">
            <v xml:space="preserve">Ch cu protectia muncii                     </v>
          </cell>
          <cell r="C1576">
            <v>1400</v>
          </cell>
          <cell r="D1576">
            <v>0</v>
          </cell>
          <cell r="E1576">
            <v>0</v>
          </cell>
          <cell r="F1576">
            <v>14263.85</v>
          </cell>
          <cell r="G1576">
            <v>14263.85</v>
          </cell>
          <cell r="H1576">
            <v>22595.96</v>
          </cell>
          <cell r="I1576">
            <v>22595.95</v>
          </cell>
        </row>
        <row r="1577">
          <cell r="A1577" t="str">
            <v>6280040000-1500</v>
          </cell>
          <cell r="B1577" t="str">
            <v xml:space="preserve">Ch cu protectia muncii                     </v>
          </cell>
          <cell r="C1577">
            <v>1500</v>
          </cell>
          <cell r="D1577">
            <v>0</v>
          </cell>
          <cell r="E1577">
            <v>0</v>
          </cell>
          <cell r="F1577">
            <v>17896.919999999998</v>
          </cell>
          <cell r="G1577">
            <v>17896.919999999998</v>
          </cell>
          <cell r="H1577">
            <v>1266.1400000000001</v>
          </cell>
          <cell r="I1577">
            <v>1266.1400000000001</v>
          </cell>
        </row>
        <row r="1578">
          <cell r="A1578" t="str">
            <v>6280040000-1600</v>
          </cell>
          <cell r="B1578" t="str">
            <v xml:space="preserve">Ch cu protectia muncii                     </v>
          </cell>
          <cell r="C1578">
            <v>1600</v>
          </cell>
          <cell r="D1578">
            <v>0.01</v>
          </cell>
          <cell r="E1578">
            <v>0</v>
          </cell>
          <cell r="F1578">
            <v>334.09</v>
          </cell>
          <cell r="G1578">
            <v>334.08</v>
          </cell>
          <cell r="H1578">
            <v>605.08000000000004</v>
          </cell>
          <cell r="I1578">
            <v>605.09</v>
          </cell>
        </row>
        <row r="1579">
          <cell r="A1579" t="str">
            <v>6280040000-****</v>
          </cell>
          <cell r="B1579" t="str">
            <v xml:space="preserve">Ch cu protectia muncii                     </v>
          </cell>
          <cell r="C1579" t="str">
            <v>****</v>
          </cell>
          <cell r="D1579">
            <v>0.01</v>
          </cell>
          <cell r="E1579">
            <v>0</v>
          </cell>
          <cell r="F1579">
            <v>82345.03</v>
          </cell>
          <cell r="G1579">
            <v>82345.02</v>
          </cell>
          <cell r="H1579">
            <v>81741.929999999993</v>
          </cell>
          <cell r="I1579">
            <v>81741.929999999993</v>
          </cell>
        </row>
        <row r="1580">
          <cell r="A1580" t="str">
            <v>6280050000-1000</v>
          </cell>
          <cell r="B1580" t="str">
            <v xml:space="preserve">Cheltuieli cu pregatirea cadrelor          </v>
          </cell>
          <cell r="C1580">
            <v>1000</v>
          </cell>
          <cell r="D1580">
            <v>0</v>
          </cell>
          <cell r="E1580">
            <v>0</v>
          </cell>
          <cell r="F1580">
            <v>11425.95</v>
          </cell>
          <cell r="G1580">
            <v>11425.95</v>
          </cell>
          <cell r="H1580">
            <v>13222.62</v>
          </cell>
          <cell r="I1580">
            <v>13222.62</v>
          </cell>
        </row>
        <row r="1581">
          <cell r="A1581" t="str">
            <v>6280050000-1100</v>
          </cell>
          <cell r="B1581" t="str">
            <v xml:space="preserve">Cheltuieli cu pregatirea cadrelor          </v>
          </cell>
          <cell r="C1581">
            <v>1100</v>
          </cell>
          <cell r="D1581">
            <v>0</v>
          </cell>
          <cell r="E1581">
            <v>0</v>
          </cell>
          <cell r="F1581">
            <v>1339</v>
          </cell>
          <cell r="G1581">
            <v>1339</v>
          </cell>
          <cell r="H1581">
            <v>7894.3</v>
          </cell>
          <cell r="I1581">
            <v>7894.3</v>
          </cell>
        </row>
        <row r="1582">
          <cell r="A1582" t="str">
            <v>6280050000-1200</v>
          </cell>
          <cell r="B1582" t="str">
            <v xml:space="preserve">Cheltuieli cu pregatirea cadrelor          </v>
          </cell>
          <cell r="C1582">
            <v>1200</v>
          </cell>
          <cell r="D1582">
            <v>0</v>
          </cell>
          <cell r="E1582">
            <v>0</v>
          </cell>
          <cell r="F1582">
            <v>299</v>
          </cell>
          <cell r="G1582">
            <v>299</v>
          </cell>
          <cell r="H1582">
            <v>275</v>
          </cell>
          <cell r="I1582">
            <v>275</v>
          </cell>
        </row>
        <row r="1583">
          <cell r="A1583" t="str">
            <v>6280050000-1300</v>
          </cell>
          <cell r="B1583" t="str">
            <v xml:space="preserve">Cheltuieli cu pregatirea cadrelor          </v>
          </cell>
          <cell r="C1583">
            <v>1300</v>
          </cell>
          <cell r="D1583">
            <v>0</v>
          </cell>
          <cell r="E1583">
            <v>0</v>
          </cell>
          <cell r="F1583">
            <v>9993.9599999999991</v>
          </cell>
          <cell r="G1583">
            <v>9993.9599999999991</v>
          </cell>
          <cell r="H1583">
            <v>13156.83</v>
          </cell>
          <cell r="I1583">
            <v>13156.83</v>
          </cell>
        </row>
        <row r="1584">
          <cell r="A1584" t="str">
            <v>6280050000-1400</v>
          </cell>
          <cell r="B1584" t="str">
            <v xml:space="preserve">Cheltuieli cu pregatirea cadrelor          </v>
          </cell>
          <cell r="C1584">
            <v>1400</v>
          </cell>
          <cell r="D1584">
            <v>0</v>
          </cell>
          <cell r="E1584">
            <v>0</v>
          </cell>
          <cell r="F1584">
            <v>6049</v>
          </cell>
          <cell r="G1584">
            <v>6049</v>
          </cell>
          <cell r="H1584">
            <v>2250</v>
          </cell>
          <cell r="I1584">
            <v>2250</v>
          </cell>
        </row>
        <row r="1585">
          <cell r="A1585" t="str">
            <v>6280050000-1500</v>
          </cell>
          <cell r="B1585" t="str">
            <v xml:space="preserve">Cheltuieli cu pregatirea cadrelor          </v>
          </cell>
          <cell r="C1585">
            <v>1500</v>
          </cell>
          <cell r="D1585">
            <v>0</v>
          </cell>
          <cell r="E1585">
            <v>0</v>
          </cell>
          <cell r="F1585">
            <v>9718.57</v>
          </cell>
          <cell r="G1585">
            <v>9718.57</v>
          </cell>
          <cell r="H1585">
            <v>6372.9</v>
          </cell>
          <cell r="I1585">
            <v>6372.9</v>
          </cell>
        </row>
        <row r="1586">
          <cell r="A1586" t="str">
            <v>6280050000-1600</v>
          </cell>
          <cell r="B1586" t="str">
            <v xml:space="preserve">Cheltuieli cu pregatirea cadrelor          </v>
          </cell>
          <cell r="C1586">
            <v>1600</v>
          </cell>
          <cell r="D1586">
            <v>0</v>
          </cell>
          <cell r="E1586">
            <v>0</v>
          </cell>
          <cell r="F1586">
            <v>2274.69</v>
          </cell>
          <cell r="G1586">
            <v>2274.69</v>
          </cell>
          <cell r="H1586">
            <v>2575</v>
          </cell>
          <cell r="I1586">
            <v>2575</v>
          </cell>
        </row>
        <row r="1587">
          <cell r="A1587" t="str">
            <v>6280050000-****</v>
          </cell>
          <cell r="B1587" t="str">
            <v xml:space="preserve">Cheltuieli cu pregatirea cadrelor          </v>
          </cell>
          <cell r="C1587" t="str">
            <v>****</v>
          </cell>
          <cell r="D1587">
            <v>0</v>
          </cell>
          <cell r="E1587">
            <v>0</v>
          </cell>
          <cell r="F1587">
            <v>41100.17</v>
          </cell>
          <cell r="G1587">
            <v>41100.17</v>
          </cell>
          <cell r="H1587">
            <v>45746.65</v>
          </cell>
          <cell r="I1587">
            <v>45746.65</v>
          </cell>
        </row>
        <row r="1588">
          <cell r="A1588" t="str">
            <v>6280060000-1000</v>
          </cell>
          <cell r="B1588" t="str">
            <v xml:space="preserve">Servicii PAD                               </v>
          </cell>
          <cell r="C1588">
            <v>1000</v>
          </cell>
          <cell r="D1588">
            <v>0</v>
          </cell>
          <cell r="E1588">
            <v>0</v>
          </cell>
          <cell r="F1588">
            <v>53985.03</v>
          </cell>
          <cell r="G1588">
            <v>53985.03</v>
          </cell>
          <cell r="H1588">
            <v>3371.49</v>
          </cell>
          <cell r="I1588">
            <v>3371.49</v>
          </cell>
        </row>
        <row r="1589">
          <cell r="A1589" t="str">
            <v>6280060000-1100</v>
          </cell>
          <cell r="B1589" t="str">
            <v xml:space="preserve">Servicii PAD                               </v>
          </cell>
          <cell r="C1589">
            <v>1100</v>
          </cell>
          <cell r="D1589">
            <v>0</v>
          </cell>
          <cell r="E1589">
            <v>0</v>
          </cell>
          <cell r="F1589">
            <v>95630.57</v>
          </cell>
          <cell r="G1589">
            <v>95630.57</v>
          </cell>
          <cell r="H1589">
            <v>29678.36</v>
          </cell>
          <cell r="I1589">
            <v>29678.36</v>
          </cell>
        </row>
        <row r="1590">
          <cell r="A1590" t="str">
            <v>6280060000-1400</v>
          </cell>
          <cell r="B1590" t="str">
            <v xml:space="preserve">Servicii PAD                               </v>
          </cell>
          <cell r="C1590">
            <v>14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5418.47</v>
          </cell>
          <cell r="I1590">
            <v>5418.47</v>
          </cell>
        </row>
        <row r="1591">
          <cell r="A1591" t="str">
            <v>6280060000-1600</v>
          </cell>
          <cell r="B1591" t="str">
            <v xml:space="preserve">Servicii PAD                               </v>
          </cell>
          <cell r="C1591">
            <v>1600</v>
          </cell>
          <cell r="D1591">
            <v>0</v>
          </cell>
          <cell r="E1591">
            <v>0</v>
          </cell>
          <cell r="F1591">
            <v>14388.85</v>
          </cell>
          <cell r="G1591">
            <v>14388.85</v>
          </cell>
          <cell r="H1591">
            <v>495.12</v>
          </cell>
          <cell r="I1591">
            <v>495.12</v>
          </cell>
        </row>
        <row r="1592">
          <cell r="A1592" t="str">
            <v>6280060000-****</v>
          </cell>
          <cell r="B1592" t="str">
            <v xml:space="preserve">Servicii PAD                               </v>
          </cell>
          <cell r="C1592" t="str">
            <v>****</v>
          </cell>
          <cell r="D1592">
            <v>0</v>
          </cell>
          <cell r="E1592">
            <v>0</v>
          </cell>
          <cell r="F1592">
            <v>164004.45000000001</v>
          </cell>
          <cell r="G1592">
            <v>164004.45000000001</v>
          </cell>
          <cell r="H1592">
            <v>38963.440000000002</v>
          </cell>
          <cell r="I1592">
            <v>38963.440000000002</v>
          </cell>
        </row>
        <row r="1593">
          <cell r="A1593" t="str">
            <v>6280070000-1000</v>
          </cell>
          <cell r="B1593" t="str">
            <v xml:space="preserve">Cheltuieli cu incasare energie electrica   </v>
          </cell>
          <cell r="C1593">
            <v>1000</v>
          </cell>
          <cell r="D1593">
            <v>0</v>
          </cell>
          <cell r="E1593">
            <v>0</v>
          </cell>
          <cell r="F1593">
            <v>3168.68</v>
          </cell>
          <cell r="G1593">
            <v>3168.68</v>
          </cell>
          <cell r="H1593">
            <v>0</v>
          </cell>
          <cell r="I1593">
            <v>0</v>
          </cell>
        </row>
        <row r="1594">
          <cell r="A1594" t="str">
            <v>6280070000-1100</v>
          </cell>
          <cell r="B1594" t="str">
            <v xml:space="preserve">Cheltuieli cu incasare energie electrica   </v>
          </cell>
          <cell r="C1594">
            <v>1100</v>
          </cell>
          <cell r="D1594">
            <v>0</v>
          </cell>
          <cell r="E1594">
            <v>0</v>
          </cell>
          <cell r="F1594">
            <v>610912.71</v>
          </cell>
          <cell r="G1594">
            <v>610912.71</v>
          </cell>
          <cell r="H1594">
            <v>232008.61</v>
          </cell>
          <cell r="I1594">
            <v>232008.61</v>
          </cell>
        </row>
        <row r="1595">
          <cell r="A1595" t="str">
            <v>6280070000-1200</v>
          </cell>
          <cell r="B1595" t="str">
            <v xml:space="preserve">Cheltuieli cu incasare energie electrica   </v>
          </cell>
          <cell r="C1595">
            <v>1200</v>
          </cell>
          <cell r="D1595">
            <v>0</v>
          </cell>
          <cell r="E1595">
            <v>0</v>
          </cell>
          <cell r="F1595">
            <v>465759.16</v>
          </cell>
          <cell r="G1595">
            <v>465759.16</v>
          </cell>
          <cell r="H1595">
            <v>208043.7</v>
          </cell>
          <cell r="I1595">
            <v>208043.69</v>
          </cell>
        </row>
        <row r="1596">
          <cell r="A1596" t="str">
            <v>6280070000-1300</v>
          </cell>
          <cell r="B1596" t="str">
            <v xml:space="preserve">Cheltuieli cu incasare energie electrica   </v>
          </cell>
          <cell r="C1596">
            <v>1300</v>
          </cell>
          <cell r="D1596">
            <v>0</v>
          </cell>
          <cell r="E1596">
            <v>0.01</v>
          </cell>
          <cell r="F1596">
            <v>864551.12</v>
          </cell>
          <cell r="G1596">
            <v>864551.13</v>
          </cell>
          <cell r="H1596">
            <v>330006.28999999998</v>
          </cell>
          <cell r="I1596">
            <v>330006.31</v>
          </cell>
        </row>
        <row r="1597">
          <cell r="A1597" t="str">
            <v>6280070000-1400</v>
          </cell>
          <cell r="B1597" t="str">
            <v xml:space="preserve">Cheltuieli cu incasare energie electrica   </v>
          </cell>
          <cell r="C1597">
            <v>1400</v>
          </cell>
          <cell r="D1597">
            <v>0</v>
          </cell>
          <cell r="E1597">
            <v>0</v>
          </cell>
          <cell r="F1597">
            <v>304623.86</v>
          </cell>
          <cell r="G1597">
            <v>304623.86</v>
          </cell>
          <cell r="H1597">
            <v>104416.23</v>
          </cell>
          <cell r="I1597">
            <v>104416.22</v>
          </cell>
        </row>
        <row r="1598">
          <cell r="A1598" t="str">
            <v>6280070000-1500</v>
          </cell>
          <cell r="B1598" t="str">
            <v xml:space="preserve">Cheltuieli cu incasare energie electrica   </v>
          </cell>
          <cell r="C1598">
            <v>1500</v>
          </cell>
          <cell r="D1598">
            <v>0.01</v>
          </cell>
          <cell r="E1598">
            <v>0</v>
          </cell>
          <cell r="F1598">
            <v>560825.1</v>
          </cell>
          <cell r="G1598">
            <v>560825.09</v>
          </cell>
          <cell r="H1598">
            <v>186952.84</v>
          </cell>
          <cell r="I1598">
            <v>186952.84</v>
          </cell>
        </row>
        <row r="1599">
          <cell r="A1599" t="str">
            <v>6280070000-1600</v>
          </cell>
          <cell r="B1599" t="str">
            <v xml:space="preserve">Cheltuieli cu incasare energie electrica   </v>
          </cell>
          <cell r="C1599">
            <v>1600</v>
          </cell>
          <cell r="D1599">
            <v>0.01</v>
          </cell>
          <cell r="E1599">
            <v>0</v>
          </cell>
          <cell r="F1599">
            <v>307466.03000000003</v>
          </cell>
          <cell r="G1599">
            <v>307466.02</v>
          </cell>
          <cell r="H1599">
            <v>89365.11</v>
          </cell>
          <cell r="I1599">
            <v>89365.11</v>
          </cell>
        </row>
        <row r="1600">
          <cell r="A1600" t="str">
            <v>6280070000-****</v>
          </cell>
          <cell r="B1600" t="str">
            <v xml:space="preserve">Cheltuieli cu incasare energie electrica   </v>
          </cell>
          <cell r="C1600" t="str">
            <v>****</v>
          </cell>
          <cell r="D1600">
            <v>0.01</v>
          </cell>
          <cell r="E1600">
            <v>0</v>
          </cell>
          <cell r="F1600">
            <v>3117306.66</v>
          </cell>
          <cell r="G1600">
            <v>3117306.65</v>
          </cell>
          <cell r="H1600">
            <v>1150792.78</v>
          </cell>
          <cell r="I1600">
            <v>1150792.78</v>
          </cell>
        </row>
        <row r="1601">
          <cell r="A1601" t="str">
            <v>6280080000-1000</v>
          </cell>
          <cell r="B1601" t="str">
            <v xml:space="preserve">Cheltuieli cu alte servicii                </v>
          </cell>
          <cell r="C1601">
            <v>1000</v>
          </cell>
          <cell r="D1601">
            <v>0</v>
          </cell>
          <cell r="E1601">
            <v>0</v>
          </cell>
          <cell r="F1601">
            <v>113874.12</v>
          </cell>
          <cell r="G1601">
            <v>113874.12</v>
          </cell>
          <cell r="H1601">
            <v>52240.160000000003</v>
          </cell>
          <cell r="I1601">
            <v>52240.160000000003</v>
          </cell>
        </row>
        <row r="1602">
          <cell r="A1602" t="str">
            <v>6280080000-1100</v>
          </cell>
          <cell r="B1602" t="str">
            <v xml:space="preserve">Cheltuieli cu alte servicii                </v>
          </cell>
          <cell r="C1602">
            <v>1100</v>
          </cell>
          <cell r="D1602">
            <v>0</v>
          </cell>
          <cell r="E1602">
            <v>0</v>
          </cell>
          <cell r="F1602">
            <v>588539.81999999995</v>
          </cell>
          <cell r="G1602">
            <v>588539.81999999995</v>
          </cell>
          <cell r="H1602">
            <v>318133.88</v>
          </cell>
          <cell r="I1602">
            <v>318133.88</v>
          </cell>
        </row>
        <row r="1603">
          <cell r="A1603" t="str">
            <v>6280080000-1200</v>
          </cell>
          <cell r="B1603" t="str">
            <v xml:space="preserve">Cheltuieli cu alte servicii                </v>
          </cell>
          <cell r="C1603">
            <v>1200</v>
          </cell>
          <cell r="D1603">
            <v>0</v>
          </cell>
          <cell r="E1603">
            <v>0.03</v>
          </cell>
          <cell r="F1603">
            <v>265999.28000000003</v>
          </cell>
          <cell r="G1603">
            <v>265999.31</v>
          </cell>
          <cell r="H1603">
            <v>93968.25</v>
          </cell>
          <cell r="I1603">
            <v>93968.23</v>
          </cell>
        </row>
        <row r="1604">
          <cell r="A1604" t="str">
            <v>6280080000-1300</v>
          </cell>
          <cell r="B1604" t="str">
            <v xml:space="preserve">Cheltuieli cu alte servicii                </v>
          </cell>
          <cell r="C1604">
            <v>1300</v>
          </cell>
          <cell r="D1604">
            <v>0</v>
          </cell>
          <cell r="E1604">
            <v>0</v>
          </cell>
          <cell r="F1604">
            <v>431170.24</v>
          </cell>
          <cell r="G1604">
            <v>431170.24</v>
          </cell>
          <cell r="H1604">
            <v>370041.14</v>
          </cell>
          <cell r="I1604">
            <v>370041.12</v>
          </cell>
        </row>
        <row r="1605">
          <cell r="A1605" t="str">
            <v>6280080000-1400</v>
          </cell>
          <cell r="B1605" t="str">
            <v xml:space="preserve">Cheltuieli cu alte servicii                </v>
          </cell>
          <cell r="C1605">
            <v>1400</v>
          </cell>
          <cell r="D1605">
            <v>0.05</v>
          </cell>
          <cell r="E1605">
            <v>0</v>
          </cell>
          <cell r="F1605">
            <v>605405.49</v>
          </cell>
          <cell r="G1605">
            <v>605405.43999999994</v>
          </cell>
          <cell r="H1605">
            <v>372580.56</v>
          </cell>
          <cell r="I1605">
            <v>372580.59</v>
          </cell>
        </row>
        <row r="1606">
          <cell r="A1606" t="str">
            <v>6280080000-1500</v>
          </cell>
          <cell r="B1606" t="str">
            <v xml:space="preserve">Cheltuieli cu alte servicii                </v>
          </cell>
          <cell r="C1606">
            <v>1500</v>
          </cell>
          <cell r="D1606">
            <v>0</v>
          </cell>
          <cell r="E1606">
            <v>0.06</v>
          </cell>
          <cell r="F1606">
            <v>304483.56</v>
          </cell>
          <cell r="G1606">
            <v>304483.62</v>
          </cell>
          <cell r="H1606">
            <v>143929.31</v>
          </cell>
          <cell r="I1606">
            <v>143929.32999999999</v>
          </cell>
        </row>
        <row r="1607">
          <cell r="A1607" t="str">
            <v>6280080000-1600</v>
          </cell>
          <cell r="B1607" t="str">
            <v xml:space="preserve">Cheltuieli cu alte servicii                </v>
          </cell>
          <cell r="C1607">
            <v>1600</v>
          </cell>
          <cell r="D1607">
            <v>0.02</v>
          </cell>
          <cell r="E1607">
            <v>0</v>
          </cell>
          <cell r="F1607">
            <v>130460.58</v>
          </cell>
          <cell r="G1607">
            <v>130460.56</v>
          </cell>
          <cell r="H1607">
            <v>37050.449999999997</v>
          </cell>
          <cell r="I1607">
            <v>37050.46</v>
          </cell>
        </row>
        <row r="1608">
          <cell r="A1608" t="str">
            <v>6280080000-****</v>
          </cell>
          <cell r="B1608" t="str">
            <v xml:space="preserve">Cheltuieli cu alte servicii                </v>
          </cell>
          <cell r="C1608" t="str">
            <v>****</v>
          </cell>
          <cell r="D1608">
            <v>0</v>
          </cell>
          <cell r="E1608">
            <v>0.02</v>
          </cell>
          <cell r="F1608">
            <v>2439933.09</v>
          </cell>
          <cell r="G1608">
            <v>2439933.11</v>
          </cell>
          <cell r="H1608">
            <v>1387943.75</v>
          </cell>
          <cell r="I1608">
            <v>1387943.77</v>
          </cell>
        </row>
        <row r="1609">
          <cell r="A1609" t="str">
            <v>6350010000-1000</v>
          </cell>
          <cell r="B1609" t="str">
            <v xml:space="preserve">Chelt. impozit pe cladiri si impozitul p   </v>
          </cell>
          <cell r="C1609">
            <v>10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1704.43</v>
          </cell>
          <cell r="I1609">
            <v>1704.43</v>
          </cell>
        </row>
        <row r="1610">
          <cell r="A1610" t="str">
            <v>6350010000-1100</v>
          </cell>
          <cell r="B1610" t="str">
            <v xml:space="preserve">Chelt. impozit pe cladiri si impozitul p   </v>
          </cell>
          <cell r="C1610">
            <v>1100</v>
          </cell>
          <cell r="D1610">
            <v>0</v>
          </cell>
          <cell r="E1610">
            <v>0</v>
          </cell>
          <cell r="F1610">
            <v>20179.78</v>
          </cell>
          <cell r="G1610">
            <v>20179.78</v>
          </cell>
          <cell r="H1610">
            <v>7842.94</v>
          </cell>
          <cell r="I1610">
            <v>7842.94</v>
          </cell>
        </row>
        <row r="1611">
          <cell r="A1611" t="str">
            <v>6350010000-1200</v>
          </cell>
          <cell r="B1611" t="str">
            <v xml:space="preserve">Chelt. impozit pe cladiri si impozitul p   </v>
          </cell>
          <cell r="C1611">
            <v>1200</v>
          </cell>
          <cell r="D1611">
            <v>0</v>
          </cell>
          <cell r="E1611">
            <v>0</v>
          </cell>
          <cell r="F1611">
            <v>13611.31</v>
          </cell>
          <cell r="G1611">
            <v>13611.31</v>
          </cell>
          <cell r="H1611">
            <v>0</v>
          </cell>
          <cell r="I1611">
            <v>0</v>
          </cell>
        </row>
        <row r="1612">
          <cell r="A1612" t="str">
            <v>6350010000-1300</v>
          </cell>
          <cell r="B1612" t="str">
            <v xml:space="preserve">Chelt. impozit pe cladiri si impozitul p   </v>
          </cell>
          <cell r="C1612">
            <v>1300</v>
          </cell>
          <cell r="D1612">
            <v>0</v>
          </cell>
          <cell r="E1612">
            <v>0</v>
          </cell>
          <cell r="F1612">
            <v>20603.3</v>
          </cell>
          <cell r="G1612">
            <v>20603.3</v>
          </cell>
          <cell r="H1612">
            <v>0</v>
          </cell>
          <cell r="I1612">
            <v>0</v>
          </cell>
        </row>
        <row r="1613">
          <cell r="A1613" t="str">
            <v>6350010000-1400</v>
          </cell>
          <cell r="B1613" t="str">
            <v xml:space="preserve">Chelt. impozit pe cladiri si impozitul p   </v>
          </cell>
          <cell r="C1613">
            <v>1400</v>
          </cell>
          <cell r="D1613">
            <v>0</v>
          </cell>
          <cell r="E1613">
            <v>0</v>
          </cell>
          <cell r="F1613">
            <v>24659.85</v>
          </cell>
          <cell r="G1613">
            <v>24659.85</v>
          </cell>
          <cell r="H1613">
            <v>0</v>
          </cell>
          <cell r="I1613">
            <v>0</v>
          </cell>
        </row>
        <row r="1614">
          <cell r="A1614" t="str">
            <v>6350010000-1500</v>
          </cell>
          <cell r="B1614" t="str">
            <v xml:space="preserve">Chelt. impozit pe cladiri si impozitul p   </v>
          </cell>
          <cell r="C1614">
            <v>1500</v>
          </cell>
          <cell r="D1614">
            <v>0</v>
          </cell>
          <cell r="E1614">
            <v>0.02</v>
          </cell>
          <cell r="F1614">
            <v>28265.81</v>
          </cell>
          <cell r="G1614">
            <v>28265.83</v>
          </cell>
          <cell r="H1614">
            <v>0</v>
          </cell>
          <cell r="I1614">
            <v>0</v>
          </cell>
        </row>
        <row r="1615">
          <cell r="A1615" t="str">
            <v>6350010000-1600</v>
          </cell>
          <cell r="B1615" t="str">
            <v xml:space="preserve">Chelt. impozit pe cladiri si impozitul p   </v>
          </cell>
          <cell r="C1615">
            <v>1600</v>
          </cell>
          <cell r="D1615">
            <v>0</v>
          </cell>
          <cell r="E1615">
            <v>0</v>
          </cell>
          <cell r="F1615">
            <v>19078.5</v>
          </cell>
          <cell r="G1615">
            <v>19078.5</v>
          </cell>
          <cell r="H1615">
            <v>0</v>
          </cell>
          <cell r="I1615">
            <v>0</v>
          </cell>
        </row>
        <row r="1616">
          <cell r="A1616" t="str">
            <v>6350010000-****</v>
          </cell>
          <cell r="B1616" t="str">
            <v xml:space="preserve">Chelt. impozit pe cladiri si impozitul p   </v>
          </cell>
          <cell r="C1616" t="str">
            <v>****</v>
          </cell>
          <cell r="D1616">
            <v>0</v>
          </cell>
          <cell r="E1616">
            <v>0.02</v>
          </cell>
          <cell r="F1616">
            <v>126398.55</v>
          </cell>
          <cell r="G1616">
            <v>126398.57</v>
          </cell>
          <cell r="H1616">
            <v>9547.3700000000008</v>
          </cell>
          <cell r="I1616">
            <v>9547.3700000000008</v>
          </cell>
        </row>
        <row r="1617">
          <cell r="A1617" t="str">
            <v>6350020000-1000</v>
          </cell>
          <cell r="B1617" t="str">
            <v xml:space="preserve">Chelt privind taxa pt fol.terenurilor pr   </v>
          </cell>
          <cell r="C1617">
            <v>100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611.92999999999995</v>
          </cell>
          <cell r="I1617">
            <v>611.92999999999995</v>
          </cell>
        </row>
        <row r="1618">
          <cell r="A1618" t="str">
            <v>6350020000-1600</v>
          </cell>
          <cell r="B1618" t="str">
            <v xml:space="preserve">Chelt privind taxa pt fol.terenurilor pr   </v>
          </cell>
          <cell r="C1618">
            <v>1600</v>
          </cell>
          <cell r="D1618">
            <v>0</v>
          </cell>
          <cell r="E1618">
            <v>0</v>
          </cell>
          <cell r="F1618">
            <v>1073.44</v>
          </cell>
          <cell r="G1618">
            <v>1073.44</v>
          </cell>
          <cell r="H1618">
            <v>0</v>
          </cell>
          <cell r="I1618">
            <v>0</v>
          </cell>
        </row>
        <row r="1619">
          <cell r="A1619" t="str">
            <v>6350020000-****</v>
          </cell>
          <cell r="B1619" t="str">
            <v xml:space="preserve">Chelt privind taxa pt fol.terenurilor pr   </v>
          </cell>
          <cell r="C1619" t="str">
            <v>****</v>
          </cell>
          <cell r="D1619">
            <v>0</v>
          </cell>
          <cell r="E1619">
            <v>0</v>
          </cell>
          <cell r="F1619">
            <v>1073.44</v>
          </cell>
          <cell r="G1619">
            <v>1073.44</v>
          </cell>
          <cell r="H1619">
            <v>611.92999999999995</v>
          </cell>
          <cell r="I1619">
            <v>611.92999999999995</v>
          </cell>
        </row>
        <row r="1620">
          <cell r="A1620" t="str">
            <v>6350030000-1100</v>
          </cell>
          <cell r="B1620" t="str">
            <v xml:space="preserve">Cheltuieli cu taxa asupra mijloacelor de   </v>
          </cell>
          <cell r="C1620">
            <v>1100</v>
          </cell>
          <cell r="D1620">
            <v>0</v>
          </cell>
          <cell r="E1620">
            <v>0</v>
          </cell>
          <cell r="F1620">
            <v>46</v>
          </cell>
          <cell r="G1620">
            <v>46</v>
          </cell>
          <cell r="H1620">
            <v>0</v>
          </cell>
          <cell r="I1620">
            <v>0</v>
          </cell>
        </row>
        <row r="1621">
          <cell r="A1621" t="str">
            <v>6350050000-1200</v>
          </cell>
          <cell r="B1621" t="str">
            <v xml:space="preserve">Cheltuieli cu TVA  nedeductibil            </v>
          </cell>
          <cell r="C1621">
            <v>1200</v>
          </cell>
          <cell r="D1621">
            <v>0</v>
          </cell>
          <cell r="E1621">
            <v>0</v>
          </cell>
          <cell r="F1621">
            <v>71.290000000000006</v>
          </cell>
          <cell r="G1621">
            <v>71.290000000000006</v>
          </cell>
          <cell r="H1621">
            <v>-71.290000000000006</v>
          </cell>
          <cell r="I1621">
            <v>-71.290000000000006</v>
          </cell>
        </row>
        <row r="1622">
          <cell r="A1622" t="str">
            <v>6350050000-1300</v>
          </cell>
          <cell r="B1622" t="str">
            <v xml:space="preserve">Cheltuieli cu TVA  nedeductibil            </v>
          </cell>
          <cell r="C1622">
            <v>1300</v>
          </cell>
          <cell r="D1622">
            <v>0</v>
          </cell>
          <cell r="E1622">
            <v>0</v>
          </cell>
          <cell r="F1622">
            <v>11489.98</v>
          </cell>
          <cell r="G1622">
            <v>11489.98</v>
          </cell>
          <cell r="H1622">
            <v>-11489.97</v>
          </cell>
          <cell r="I1622">
            <v>-11489.97</v>
          </cell>
        </row>
        <row r="1623">
          <cell r="A1623" t="str">
            <v>6350050000-****</v>
          </cell>
          <cell r="B1623" t="str">
            <v xml:space="preserve">Cheltuieli cu TVA  nedeductibil            </v>
          </cell>
          <cell r="C1623" t="str">
            <v>****</v>
          </cell>
          <cell r="D1623">
            <v>0</v>
          </cell>
          <cell r="E1623">
            <v>0</v>
          </cell>
          <cell r="F1623">
            <v>11561.27</v>
          </cell>
          <cell r="G1623">
            <v>11561.27</v>
          </cell>
          <cell r="H1623">
            <v>-11561.26</v>
          </cell>
          <cell r="I1623">
            <v>-11561.26</v>
          </cell>
        </row>
        <row r="1624">
          <cell r="A1624" t="str">
            <v>6350060000-1600</v>
          </cell>
          <cell r="B1624" t="str">
            <v xml:space="preserve">Cheltuieli cu TVA privind consumul propi   </v>
          </cell>
          <cell r="C1624">
            <v>1600</v>
          </cell>
          <cell r="D1624">
            <v>0</v>
          </cell>
          <cell r="E1624">
            <v>0.01</v>
          </cell>
          <cell r="F1624" t="str">
            <v>00000000000000000.01-</v>
          </cell>
          <cell r="G1624">
            <v>0</v>
          </cell>
          <cell r="H1624">
            <v>0</v>
          </cell>
          <cell r="I1624">
            <v>0</v>
          </cell>
        </row>
        <row r="1625">
          <cell r="A1625" t="str">
            <v>6350090000-1000</v>
          </cell>
          <cell r="B1625" t="str">
            <v xml:space="preserve">Cheltuieli cu alte impozite si  taxe       </v>
          </cell>
          <cell r="C1625">
            <v>1000</v>
          </cell>
          <cell r="D1625">
            <v>0</v>
          </cell>
          <cell r="E1625">
            <v>0</v>
          </cell>
          <cell r="F1625">
            <v>4682.42</v>
          </cell>
          <cell r="G1625">
            <v>4682.42</v>
          </cell>
          <cell r="H1625">
            <v>4181.58</v>
          </cell>
          <cell r="I1625">
            <v>4181.58</v>
          </cell>
        </row>
        <row r="1626">
          <cell r="A1626" t="str">
            <v>6350090000-1100</v>
          </cell>
          <cell r="B1626" t="str">
            <v xml:space="preserve">Cheltuieli cu alte impozite si  taxe       </v>
          </cell>
          <cell r="C1626">
            <v>1100</v>
          </cell>
          <cell r="D1626">
            <v>0</v>
          </cell>
          <cell r="E1626">
            <v>0</v>
          </cell>
          <cell r="F1626">
            <v>26559.83</v>
          </cell>
          <cell r="G1626">
            <v>26559.83</v>
          </cell>
          <cell r="H1626">
            <v>6787.89</v>
          </cell>
          <cell r="I1626">
            <v>6787.89</v>
          </cell>
        </row>
        <row r="1627">
          <cell r="A1627" t="str">
            <v>6350090000-1200</v>
          </cell>
          <cell r="B1627" t="str">
            <v xml:space="preserve">Cheltuieli cu alte impozite si  taxe       </v>
          </cell>
          <cell r="C1627">
            <v>1200</v>
          </cell>
          <cell r="D1627">
            <v>0</v>
          </cell>
          <cell r="E1627">
            <v>0</v>
          </cell>
          <cell r="F1627">
            <v>18038.36</v>
          </cell>
          <cell r="G1627">
            <v>18038.36</v>
          </cell>
          <cell r="H1627">
            <v>4060.9</v>
          </cell>
          <cell r="I1627">
            <v>4060.9</v>
          </cell>
        </row>
        <row r="1628">
          <cell r="A1628" t="str">
            <v>6350090000-1300</v>
          </cell>
          <cell r="B1628" t="str">
            <v xml:space="preserve">Cheltuieli cu alte impozite si  taxe       </v>
          </cell>
          <cell r="C1628">
            <v>1300</v>
          </cell>
          <cell r="D1628">
            <v>1.99</v>
          </cell>
          <cell r="E1628">
            <v>0</v>
          </cell>
          <cell r="F1628">
            <v>37411.42</v>
          </cell>
          <cell r="G1628">
            <v>37409.43</v>
          </cell>
          <cell r="H1628">
            <v>16158.36</v>
          </cell>
          <cell r="I1628">
            <v>16156.6</v>
          </cell>
        </row>
        <row r="1629">
          <cell r="A1629" t="str">
            <v>6350090000-1400</v>
          </cell>
          <cell r="B1629" t="str">
            <v xml:space="preserve">Cheltuieli cu alte impozite si  taxe       </v>
          </cell>
          <cell r="C1629">
            <v>1400</v>
          </cell>
          <cell r="D1629">
            <v>0</v>
          </cell>
          <cell r="E1629">
            <v>0.24</v>
          </cell>
          <cell r="F1629">
            <v>14790.59</v>
          </cell>
          <cell r="G1629">
            <v>14790.83</v>
          </cell>
          <cell r="H1629">
            <v>7379.65</v>
          </cell>
          <cell r="I1629">
            <v>7380.72</v>
          </cell>
        </row>
        <row r="1630">
          <cell r="A1630" t="str">
            <v>6350090000-1500</v>
          </cell>
          <cell r="B1630" t="str">
            <v xml:space="preserve">Cheltuieli cu alte impozite si  taxe       </v>
          </cell>
          <cell r="C1630">
            <v>1500</v>
          </cell>
          <cell r="D1630">
            <v>0.01</v>
          </cell>
          <cell r="E1630">
            <v>0</v>
          </cell>
          <cell r="F1630">
            <v>20524.28</v>
          </cell>
          <cell r="G1630">
            <v>20524.27</v>
          </cell>
          <cell r="H1630">
            <v>6413.4</v>
          </cell>
          <cell r="I1630">
            <v>6413.4</v>
          </cell>
        </row>
        <row r="1631">
          <cell r="A1631" t="str">
            <v>6350090000-1600</v>
          </cell>
          <cell r="B1631" t="str">
            <v xml:space="preserve">Cheltuieli cu alte impozite si  taxe       </v>
          </cell>
          <cell r="C1631">
            <v>1600</v>
          </cell>
          <cell r="D1631">
            <v>0</v>
          </cell>
          <cell r="E1631">
            <v>0</v>
          </cell>
          <cell r="F1631">
            <v>13494.83</v>
          </cell>
          <cell r="G1631">
            <v>13494.83</v>
          </cell>
          <cell r="H1631">
            <v>4191.2</v>
          </cell>
          <cell r="I1631">
            <v>4191.2</v>
          </cell>
        </row>
        <row r="1632">
          <cell r="A1632" t="str">
            <v>6350090000-****</v>
          </cell>
          <cell r="B1632" t="str">
            <v xml:space="preserve">Cheltuieli cu alte impozite si  taxe       </v>
          </cell>
          <cell r="C1632" t="str">
            <v>****</v>
          </cell>
          <cell r="D1632">
            <v>1.76</v>
          </cell>
          <cell r="E1632">
            <v>0</v>
          </cell>
          <cell r="F1632">
            <v>135501.73000000001</v>
          </cell>
          <cell r="G1632">
            <v>135499.97</v>
          </cell>
          <cell r="H1632">
            <v>49172.98</v>
          </cell>
          <cell r="I1632">
            <v>49172.29</v>
          </cell>
        </row>
        <row r="1633">
          <cell r="A1633" t="str">
            <v>6410010000-1000</v>
          </cell>
          <cell r="B1633" t="str">
            <v xml:space="preserve">Chelt. cu salariile personalului(inclusi   </v>
          </cell>
          <cell r="C1633">
            <v>1000</v>
          </cell>
          <cell r="D1633">
            <v>0</v>
          </cell>
          <cell r="E1633">
            <v>0</v>
          </cell>
          <cell r="F1633">
            <v>624051.11</v>
          </cell>
          <cell r="G1633">
            <v>624051.11</v>
          </cell>
          <cell r="H1633">
            <v>213225.79</v>
          </cell>
          <cell r="I1633">
            <v>213225.79</v>
          </cell>
        </row>
        <row r="1634">
          <cell r="A1634" t="str">
            <v>6410010000-1100</v>
          </cell>
          <cell r="B1634" t="str">
            <v xml:space="preserve">Chelt. cu salariile personalului(inclusi   </v>
          </cell>
          <cell r="C1634">
            <v>1100</v>
          </cell>
          <cell r="D1634">
            <v>0</v>
          </cell>
          <cell r="E1634">
            <v>0</v>
          </cell>
          <cell r="F1634">
            <v>1832876.74</v>
          </cell>
          <cell r="G1634">
            <v>1832876.74</v>
          </cell>
          <cell r="H1634">
            <v>634838.98</v>
          </cell>
          <cell r="I1634">
            <v>634838.98</v>
          </cell>
        </row>
        <row r="1635">
          <cell r="A1635" t="str">
            <v>6410010000-1200</v>
          </cell>
          <cell r="B1635" t="str">
            <v xml:space="preserve">Chelt. cu salariile personalului(inclusi   </v>
          </cell>
          <cell r="C1635">
            <v>1200</v>
          </cell>
          <cell r="D1635">
            <v>0.31</v>
          </cell>
          <cell r="E1635">
            <v>0</v>
          </cell>
          <cell r="F1635">
            <v>1211654.28</v>
          </cell>
          <cell r="G1635">
            <v>1211653.97</v>
          </cell>
          <cell r="H1635">
            <v>415329.77</v>
          </cell>
          <cell r="I1635">
            <v>415329.6</v>
          </cell>
        </row>
        <row r="1636">
          <cell r="A1636" t="str">
            <v>6410010000-1300</v>
          </cell>
          <cell r="B1636" t="str">
            <v xml:space="preserve">Chelt. cu salariile personalului(inclusi   </v>
          </cell>
          <cell r="C1636">
            <v>1300</v>
          </cell>
          <cell r="D1636">
            <v>0.42</v>
          </cell>
          <cell r="E1636">
            <v>0</v>
          </cell>
          <cell r="F1636">
            <v>2081835.38</v>
          </cell>
          <cell r="G1636">
            <v>2081834.96</v>
          </cell>
          <cell r="H1636">
            <v>707275.35</v>
          </cell>
          <cell r="I1636">
            <v>707275.09</v>
          </cell>
        </row>
        <row r="1637">
          <cell r="A1637" t="str">
            <v>6410010000-1400</v>
          </cell>
          <cell r="B1637" t="str">
            <v xml:space="preserve">Chelt. cu salariile personalului(inclusi   </v>
          </cell>
          <cell r="C1637">
            <v>1400</v>
          </cell>
          <cell r="D1637">
            <v>0.26</v>
          </cell>
          <cell r="E1637">
            <v>0</v>
          </cell>
          <cell r="F1637">
            <v>1430873.65</v>
          </cell>
          <cell r="G1637">
            <v>1430873.39</v>
          </cell>
          <cell r="H1637">
            <v>487426.49</v>
          </cell>
          <cell r="I1637">
            <v>487426.56</v>
          </cell>
        </row>
        <row r="1638">
          <cell r="A1638" t="str">
            <v>6410010000-1500</v>
          </cell>
          <cell r="B1638" t="str">
            <v xml:space="preserve">Chelt. cu salariile personalului(inclusi   </v>
          </cell>
          <cell r="C1638">
            <v>1500</v>
          </cell>
          <cell r="D1638">
            <v>0.13</v>
          </cell>
          <cell r="E1638">
            <v>0</v>
          </cell>
          <cell r="F1638">
            <v>1918478.18</v>
          </cell>
          <cell r="G1638">
            <v>1918478.05</v>
          </cell>
          <cell r="H1638">
            <v>657306.26</v>
          </cell>
          <cell r="I1638">
            <v>657306.25</v>
          </cell>
        </row>
        <row r="1639">
          <cell r="A1639" t="str">
            <v>6410010000-1600</v>
          </cell>
          <cell r="B1639" t="str">
            <v xml:space="preserve">Chelt. cu salariile personalului(inclusi   </v>
          </cell>
          <cell r="C1639">
            <v>1600</v>
          </cell>
          <cell r="D1639">
            <v>0.53</v>
          </cell>
          <cell r="E1639">
            <v>0</v>
          </cell>
          <cell r="F1639">
            <v>1263101.95</v>
          </cell>
          <cell r="G1639">
            <v>1263101.42</v>
          </cell>
          <cell r="H1639">
            <v>428016.3</v>
          </cell>
          <cell r="I1639">
            <v>428016.18</v>
          </cell>
        </row>
        <row r="1640">
          <cell r="A1640" t="str">
            <v>6410010000-****</v>
          </cell>
          <cell r="B1640" t="str">
            <v xml:space="preserve">Chelt. cu salariile personalului(inclusi   </v>
          </cell>
          <cell r="C1640" t="str">
            <v>****</v>
          </cell>
          <cell r="D1640">
            <v>1.65</v>
          </cell>
          <cell r="E1640">
            <v>0</v>
          </cell>
          <cell r="F1640">
            <v>10362871.289999999</v>
          </cell>
          <cell r="G1640">
            <v>10362869.640000001</v>
          </cell>
          <cell r="H1640">
            <v>3543418.94</v>
          </cell>
          <cell r="I1640">
            <v>3543418.45</v>
          </cell>
        </row>
        <row r="1641">
          <cell r="A1641" t="str">
            <v>6410030000-1000</v>
          </cell>
          <cell r="B1641" t="str">
            <v xml:space="preserve">Ch.cu drepturile pers.privind primele de   </v>
          </cell>
          <cell r="C1641">
            <v>1000</v>
          </cell>
          <cell r="D1641">
            <v>0</v>
          </cell>
          <cell r="E1641">
            <v>0</v>
          </cell>
          <cell r="F1641">
            <v>45005.55</v>
          </cell>
          <cell r="G1641">
            <v>45005.55</v>
          </cell>
          <cell r="H1641">
            <v>11770.48</v>
          </cell>
          <cell r="I1641">
            <v>11770.48</v>
          </cell>
        </row>
        <row r="1642">
          <cell r="A1642" t="str">
            <v>6410030000-1100</v>
          </cell>
          <cell r="B1642" t="str">
            <v xml:space="preserve">Ch.cu drepturile pers.privind primele de   </v>
          </cell>
          <cell r="C1642">
            <v>1100</v>
          </cell>
          <cell r="D1642">
            <v>0</v>
          </cell>
          <cell r="E1642">
            <v>0</v>
          </cell>
          <cell r="F1642">
            <v>212853.52</v>
          </cell>
          <cell r="G1642">
            <v>212853.52</v>
          </cell>
          <cell r="H1642">
            <v>63419.34</v>
          </cell>
          <cell r="I1642">
            <v>63419.34</v>
          </cell>
        </row>
        <row r="1643">
          <cell r="A1643" t="str">
            <v>6410030000-1200</v>
          </cell>
          <cell r="B1643" t="str">
            <v xml:space="preserve">Ch.cu drepturile pers.privind primele de   </v>
          </cell>
          <cell r="C1643">
            <v>1200</v>
          </cell>
          <cell r="D1643">
            <v>0.02</v>
          </cell>
          <cell r="E1643">
            <v>0</v>
          </cell>
          <cell r="F1643">
            <v>157317.94</v>
          </cell>
          <cell r="G1643">
            <v>157317.92000000001</v>
          </cell>
          <cell r="H1643">
            <v>52892.43</v>
          </cell>
          <cell r="I1643">
            <v>52892.42</v>
          </cell>
        </row>
        <row r="1644">
          <cell r="A1644" t="str">
            <v>6410030000-1300</v>
          </cell>
          <cell r="B1644" t="str">
            <v xml:space="preserve">Ch.cu drepturile pers.privind primele de   </v>
          </cell>
          <cell r="C1644">
            <v>1300</v>
          </cell>
          <cell r="D1644">
            <v>0.08</v>
          </cell>
          <cell r="E1644">
            <v>0</v>
          </cell>
          <cell r="F1644">
            <v>284554.67</v>
          </cell>
          <cell r="G1644">
            <v>284554.59000000003</v>
          </cell>
          <cell r="H1644">
            <v>89648.8</v>
          </cell>
          <cell r="I1644">
            <v>89648.8</v>
          </cell>
        </row>
        <row r="1645">
          <cell r="A1645" t="str">
            <v>6410030000-1400</v>
          </cell>
          <cell r="B1645" t="str">
            <v xml:space="preserve">Ch.cu drepturile pers.privind primele de   </v>
          </cell>
          <cell r="C1645">
            <v>1400</v>
          </cell>
          <cell r="D1645">
            <v>0.05</v>
          </cell>
          <cell r="E1645">
            <v>0</v>
          </cell>
          <cell r="F1645">
            <v>189397.39</v>
          </cell>
          <cell r="G1645">
            <v>189397.34</v>
          </cell>
          <cell r="H1645">
            <v>56489.08</v>
          </cell>
          <cell r="I1645">
            <v>56489.02</v>
          </cell>
        </row>
        <row r="1646">
          <cell r="A1646" t="str">
            <v>6410030000-1500</v>
          </cell>
          <cell r="B1646" t="str">
            <v xml:space="preserve">Ch.cu drepturile pers.privind primele de   </v>
          </cell>
          <cell r="C1646">
            <v>1500</v>
          </cell>
          <cell r="D1646">
            <v>0.06</v>
          </cell>
          <cell r="E1646">
            <v>0</v>
          </cell>
          <cell r="F1646">
            <v>219888.39</v>
          </cell>
          <cell r="G1646">
            <v>219888.33</v>
          </cell>
          <cell r="H1646">
            <v>82101.66</v>
          </cell>
          <cell r="I1646">
            <v>82101.649999999994</v>
          </cell>
        </row>
        <row r="1647">
          <cell r="A1647" t="str">
            <v>6410030000-1600</v>
          </cell>
          <cell r="B1647" t="str">
            <v xml:space="preserve">Ch.cu drepturile pers.privind primele de   </v>
          </cell>
          <cell r="C1647">
            <v>1600</v>
          </cell>
          <cell r="D1647">
            <v>0.01</v>
          </cell>
          <cell r="E1647">
            <v>0</v>
          </cell>
          <cell r="F1647">
            <v>157395.20000000001</v>
          </cell>
          <cell r="G1647">
            <v>157395.19</v>
          </cell>
          <cell r="H1647">
            <v>63669.07</v>
          </cell>
          <cell r="I1647">
            <v>63669.07</v>
          </cell>
        </row>
        <row r="1648">
          <cell r="A1648" t="str">
            <v>6410030000-****</v>
          </cell>
          <cell r="B1648" t="str">
            <v xml:space="preserve">Ch.cu drepturile pers.privind primele de   </v>
          </cell>
          <cell r="C1648" t="str">
            <v>****</v>
          </cell>
          <cell r="D1648">
            <v>0.22</v>
          </cell>
          <cell r="E1648">
            <v>0</v>
          </cell>
          <cell r="F1648">
            <v>1266412.6599999999</v>
          </cell>
          <cell r="G1648">
            <v>1266412.44</v>
          </cell>
          <cell r="H1648">
            <v>419990.86</v>
          </cell>
          <cell r="I1648">
            <v>419990.78</v>
          </cell>
        </row>
        <row r="1649">
          <cell r="A1649" t="str">
            <v>6410040000-1300</v>
          </cell>
          <cell r="B1649" t="str">
            <v xml:space="preserve">Chelt.cu drepturile pers.privind evenim.   </v>
          </cell>
          <cell r="C1649">
            <v>1300</v>
          </cell>
          <cell r="D1649">
            <v>0.11</v>
          </cell>
          <cell r="E1649">
            <v>0</v>
          </cell>
          <cell r="F1649">
            <v>5127.04</v>
          </cell>
          <cell r="G1649">
            <v>5126.93</v>
          </cell>
          <cell r="H1649">
            <v>89.95</v>
          </cell>
          <cell r="I1649">
            <v>89.95</v>
          </cell>
        </row>
        <row r="1650">
          <cell r="A1650" t="str">
            <v>6410040000-1400</v>
          </cell>
          <cell r="B1650" t="str">
            <v xml:space="preserve">Chelt.cu drepturile pers.privind evenim.   </v>
          </cell>
          <cell r="C1650">
            <v>1400</v>
          </cell>
          <cell r="D1650">
            <v>0.02</v>
          </cell>
          <cell r="E1650">
            <v>0</v>
          </cell>
          <cell r="F1650">
            <v>5891.64</v>
          </cell>
          <cell r="G1650">
            <v>5891.62</v>
          </cell>
          <cell r="H1650">
            <v>1826.45</v>
          </cell>
          <cell r="I1650">
            <v>1826.43</v>
          </cell>
        </row>
        <row r="1651">
          <cell r="A1651" t="str">
            <v>6410040000-1500</v>
          </cell>
          <cell r="B1651" t="str">
            <v xml:space="preserve">Chelt.cu drepturile pers.privind evenim.   </v>
          </cell>
          <cell r="C1651">
            <v>1500</v>
          </cell>
          <cell r="D1651">
            <v>0.09</v>
          </cell>
          <cell r="E1651">
            <v>0</v>
          </cell>
          <cell r="F1651">
            <v>5074.9799999999996</v>
          </cell>
          <cell r="G1651">
            <v>5074.8900000000003</v>
          </cell>
          <cell r="H1651">
            <v>154.53</v>
          </cell>
          <cell r="I1651">
            <v>154.54</v>
          </cell>
        </row>
        <row r="1652">
          <cell r="A1652" t="str">
            <v>6410040000-****</v>
          </cell>
          <cell r="B1652" t="str">
            <v xml:space="preserve">Chelt.cu drepturile pers.privind evenim.   </v>
          </cell>
          <cell r="C1652" t="str">
            <v>****</v>
          </cell>
          <cell r="D1652">
            <v>0.22</v>
          </cell>
          <cell r="E1652">
            <v>0</v>
          </cell>
          <cell r="F1652">
            <v>16093.66</v>
          </cell>
          <cell r="G1652">
            <v>16093.44</v>
          </cell>
          <cell r="H1652">
            <v>2070.9299999999998</v>
          </cell>
          <cell r="I1652">
            <v>2070.92</v>
          </cell>
        </row>
        <row r="1653">
          <cell r="A1653" t="str">
            <v>6410050000-1000</v>
          </cell>
          <cell r="B1653" t="str">
            <v xml:space="preserve">Chelt.cu drepturile pers. privind compen   </v>
          </cell>
          <cell r="C1653">
            <v>1000</v>
          </cell>
          <cell r="D1653">
            <v>0</v>
          </cell>
          <cell r="E1653">
            <v>0</v>
          </cell>
          <cell r="F1653">
            <v>7017.3</v>
          </cell>
          <cell r="G1653">
            <v>7017.3</v>
          </cell>
          <cell r="H1653">
            <v>2040.2</v>
          </cell>
          <cell r="I1653">
            <v>2040.2</v>
          </cell>
        </row>
        <row r="1654">
          <cell r="A1654" t="str">
            <v>6410050000-1100</v>
          </cell>
          <cell r="B1654" t="str">
            <v xml:space="preserve">Chelt.cu drepturile pers. privind compen   </v>
          </cell>
          <cell r="C1654">
            <v>1100</v>
          </cell>
          <cell r="D1654">
            <v>0</v>
          </cell>
          <cell r="E1654">
            <v>0</v>
          </cell>
          <cell r="F1654">
            <v>34516.230000000003</v>
          </cell>
          <cell r="G1654">
            <v>34516.230000000003</v>
          </cell>
          <cell r="H1654">
            <v>7876.14</v>
          </cell>
          <cell r="I1654">
            <v>7876.14</v>
          </cell>
        </row>
        <row r="1655">
          <cell r="A1655" t="str">
            <v>6410050000-1200</v>
          </cell>
          <cell r="B1655" t="str">
            <v xml:space="preserve">Chelt.cu drepturile pers. privind compen   </v>
          </cell>
          <cell r="C1655">
            <v>1200</v>
          </cell>
          <cell r="D1655">
            <v>0</v>
          </cell>
          <cell r="E1655">
            <v>0</v>
          </cell>
          <cell r="F1655">
            <v>18704.099999999999</v>
          </cell>
          <cell r="G1655">
            <v>18704.099999999999</v>
          </cell>
          <cell r="H1655">
            <v>2850.1</v>
          </cell>
          <cell r="I1655">
            <v>2850.1</v>
          </cell>
        </row>
        <row r="1656">
          <cell r="A1656" t="str">
            <v>6410050000-1300</v>
          </cell>
          <cell r="B1656" t="str">
            <v xml:space="preserve">Chelt.cu drepturile pers. privind compen   </v>
          </cell>
          <cell r="C1656">
            <v>1300</v>
          </cell>
          <cell r="D1656">
            <v>0</v>
          </cell>
          <cell r="E1656">
            <v>0</v>
          </cell>
          <cell r="F1656">
            <v>23566.44</v>
          </cell>
          <cell r="G1656">
            <v>23566.44</v>
          </cell>
          <cell r="H1656">
            <v>10066.69</v>
          </cell>
          <cell r="I1656">
            <v>10066.700000000001</v>
          </cell>
        </row>
        <row r="1657">
          <cell r="A1657" t="str">
            <v>6410050000-1400</v>
          </cell>
          <cell r="B1657" t="str">
            <v xml:space="preserve">Chelt.cu drepturile pers. privind compen   </v>
          </cell>
          <cell r="C1657">
            <v>1400</v>
          </cell>
          <cell r="D1657">
            <v>0</v>
          </cell>
          <cell r="E1657">
            <v>0.01</v>
          </cell>
          <cell r="F1657">
            <v>11395.06</v>
          </cell>
          <cell r="G1657">
            <v>11395.07</v>
          </cell>
          <cell r="H1657">
            <v>6477.76</v>
          </cell>
          <cell r="I1657">
            <v>6477.76</v>
          </cell>
        </row>
        <row r="1658">
          <cell r="A1658" t="str">
            <v>6410050000-1500</v>
          </cell>
          <cell r="B1658" t="str">
            <v xml:space="preserve">Chelt.cu drepturile pers. privind compen   </v>
          </cell>
          <cell r="C1658">
            <v>1500</v>
          </cell>
          <cell r="D1658">
            <v>0</v>
          </cell>
          <cell r="E1658">
            <v>0</v>
          </cell>
          <cell r="F1658">
            <v>23821.9</v>
          </cell>
          <cell r="G1658">
            <v>23821.9</v>
          </cell>
          <cell r="H1658">
            <v>8000.5</v>
          </cell>
          <cell r="I1658">
            <v>8000.5</v>
          </cell>
        </row>
        <row r="1659">
          <cell r="A1659" t="str">
            <v>6410050000-1600</v>
          </cell>
          <cell r="B1659" t="str">
            <v xml:space="preserve">Chelt.cu drepturile pers. privind compen   </v>
          </cell>
          <cell r="C1659">
            <v>1600</v>
          </cell>
          <cell r="D1659">
            <v>0</v>
          </cell>
          <cell r="E1659">
            <v>0</v>
          </cell>
          <cell r="F1659">
            <v>5392.2</v>
          </cell>
          <cell r="G1659">
            <v>5392.2</v>
          </cell>
          <cell r="H1659">
            <v>2671.9</v>
          </cell>
          <cell r="I1659">
            <v>2671.9</v>
          </cell>
        </row>
        <row r="1660">
          <cell r="A1660" t="str">
            <v>6410050000-****</v>
          </cell>
          <cell r="B1660" t="str">
            <v xml:space="preserve">Chelt.cu drepturile pers. privind compen   </v>
          </cell>
          <cell r="C1660" t="str">
            <v>****</v>
          </cell>
          <cell r="D1660">
            <v>0</v>
          </cell>
          <cell r="E1660">
            <v>0.01</v>
          </cell>
          <cell r="F1660">
            <v>124413.23</v>
          </cell>
          <cell r="G1660">
            <v>124413.24</v>
          </cell>
          <cell r="H1660">
            <v>39983.29</v>
          </cell>
          <cell r="I1660">
            <v>39983.300000000003</v>
          </cell>
        </row>
        <row r="1661">
          <cell r="A1661" t="str">
            <v>6410070000-1000</v>
          </cell>
          <cell r="B1661" t="str">
            <v xml:space="preserve">Chelt.cu drepturile personalului cu copi   </v>
          </cell>
          <cell r="C1661">
            <v>1000</v>
          </cell>
          <cell r="D1661">
            <v>0</v>
          </cell>
          <cell r="E1661">
            <v>0</v>
          </cell>
          <cell r="F1661">
            <v>35.71</v>
          </cell>
          <cell r="G1661">
            <v>35.71</v>
          </cell>
          <cell r="H1661">
            <v>71.42</v>
          </cell>
          <cell r="I1661">
            <v>71.42</v>
          </cell>
        </row>
        <row r="1662">
          <cell r="A1662" t="str">
            <v>6410070000-1200</v>
          </cell>
          <cell r="B1662" t="str">
            <v xml:space="preserve">Chelt.cu drepturile personalului cu copi   </v>
          </cell>
          <cell r="C1662">
            <v>1200</v>
          </cell>
          <cell r="D1662">
            <v>0</v>
          </cell>
          <cell r="E1662">
            <v>0</v>
          </cell>
          <cell r="F1662">
            <v>1945.85</v>
          </cell>
          <cell r="G1662">
            <v>1945.85</v>
          </cell>
          <cell r="H1662">
            <v>0</v>
          </cell>
          <cell r="I1662">
            <v>0</v>
          </cell>
        </row>
        <row r="1663">
          <cell r="A1663" t="str">
            <v>6410070000-1300</v>
          </cell>
          <cell r="B1663" t="str">
            <v xml:space="preserve">Chelt.cu drepturile personalului cu copi   </v>
          </cell>
          <cell r="C1663">
            <v>1300</v>
          </cell>
          <cell r="D1663">
            <v>0</v>
          </cell>
          <cell r="E1663">
            <v>0</v>
          </cell>
          <cell r="F1663">
            <v>619.03</v>
          </cell>
          <cell r="G1663">
            <v>619.03</v>
          </cell>
          <cell r="H1663">
            <v>228.4</v>
          </cell>
          <cell r="I1663">
            <v>228.4</v>
          </cell>
        </row>
        <row r="1664">
          <cell r="A1664" t="str">
            <v>6410070000-1400</v>
          </cell>
          <cell r="B1664" t="str">
            <v xml:space="preserve">Chelt.cu drepturile personalului cu copi   </v>
          </cell>
          <cell r="C1664">
            <v>1400</v>
          </cell>
          <cell r="D1664">
            <v>0</v>
          </cell>
          <cell r="E1664">
            <v>0</v>
          </cell>
          <cell r="F1664">
            <v>1528.51</v>
          </cell>
          <cell r="G1664">
            <v>1528.51</v>
          </cell>
          <cell r="H1664">
            <v>752.55</v>
          </cell>
          <cell r="I1664">
            <v>752.56</v>
          </cell>
        </row>
        <row r="1665">
          <cell r="A1665" t="str">
            <v>6410070000-1500</v>
          </cell>
          <cell r="B1665" t="str">
            <v xml:space="preserve">Chelt.cu drepturile personalului cu copi   </v>
          </cell>
          <cell r="C1665">
            <v>1500</v>
          </cell>
          <cell r="D1665">
            <v>0</v>
          </cell>
          <cell r="E1665">
            <v>0</v>
          </cell>
          <cell r="F1665">
            <v>346.96</v>
          </cell>
          <cell r="G1665">
            <v>346.96</v>
          </cell>
          <cell r="H1665">
            <v>210.78</v>
          </cell>
          <cell r="I1665">
            <v>210.78</v>
          </cell>
        </row>
        <row r="1666">
          <cell r="A1666" t="str">
            <v>6410070000-1600</v>
          </cell>
          <cell r="B1666" t="str">
            <v xml:space="preserve">Chelt.cu drepturile personalului cu copi   </v>
          </cell>
          <cell r="C1666">
            <v>1600</v>
          </cell>
          <cell r="D1666">
            <v>0</v>
          </cell>
          <cell r="E1666">
            <v>0</v>
          </cell>
          <cell r="F1666">
            <v>1852.34</v>
          </cell>
          <cell r="G1666">
            <v>1852.34</v>
          </cell>
          <cell r="H1666">
            <v>23.76</v>
          </cell>
          <cell r="I1666">
            <v>23.75</v>
          </cell>
        </row>
        <row r="1667">
          <cell r="A1667" t="str">
            <v>6410070000-****</v>
          </cell>
          <cell r="B1667" t="str">
            <v xml:space="preserve">Chelt.cu drepturile personalului cu copi   </v>
          </cell>
          <cell r="C1667" t="str">
            <v>****</v>
          </cell>
          <cell r="D1667">
            <v>0</v>
          </cell>
          <cell r="E1667">
            <v>0</v>
          </cell>
          <cell r="F1667">
            <v>6328.4</v>
          </cell>
          <cell r="G1667">
            <v>6328.4</v>
          </cell>
          <cell r="H1667">
            <v>1286.9100000000001</v>
          </cell>
          <cell r="I1667">
            <v>1286.9100000000001</v>
          </cell>
        </row>
        <row r="1668">
          <cell r="A1668" t="str">
            <v>6410080000-1100</v>
          </cell>
          <cell r="B1668" t="str">
            <v xml:space="preserve">Chelt.cu drepturile pers.privind ajutoar   </v>
          </cell>
          <cell r="C1668">
            <v>1100</v>
          </cell>
          <cell r="D1668">
            <v>0</v>
          </cell>
          <cell r="E1668">
            <v>0</v>
          </cell>
          <cell r="F1668">
            <v>2948.53</v>
          </cell>
          <cell r="G1668">
            <v>2948.53</v>
          </cell>
          <cell r="H1668">
            <v>0</v>
          </cell>
          <cell r="I1668">
            <v>0</v>
          </cell>
        </row>
        <row r="1669">
          <cell r="A1669" t="str">
            <v>6410080000-1200</v>
          </cell>
          <cell r="B1669" t="str">
            <v xml:space="preserve">Chelt.cu drepturile pers.privind ajutoar   </v>
          </cell>
          <cell r="C1669">
            <v>1200</v>
          </cell>
          <cell r="D1669">
            <v>0</v>
          </cell>
          <cell r="E1669">
            <v>0</v>
          </cell>
          <cell r="F1669">
            <v>729.93</v>
          </cell>
          <cell r="G1669">
            <v>729.93</v>
          </cell>
          <cell r="H1669">
            <v>0</v>
          </cell>
          <cell r="I1669">
            <v>0</v>
          </cell>
        </row>
        <row r="1670">
          <cell r="A1670" t="str">
            <v>6410080000-1300</v>
          </cell>
          <cell r="B1670" t="str">
            <v xml:space="preserve">Chelt.cu drepturile pers.privind ajutoar   </v>
          </cell>
          <cell r="C1670">
            <v>1300</v>
          </cell>
          <cell r="D1670">
            <v>0</v>
          </cell>
          <cell r="E1670">
            <v>0</v>
          </cell>
          <cell r="F1670">
            <v>5961.32</v>
          </cell>
          <cell r="G1670">
            <v>5961.32</v>
          </cell>
          <cell r="H1670">
            <v>0</v>
          </cell>
          <cell r="I1670">
            <v>0</v>
          </cell>
        </row>
        <row r="1671">
          <cell r="A1671" t="str">
            <v>6410080000-1400</v>
          </cell>
          <cell r="B1671" t="str">
            <v xml:space="preserve">Chelt.cu drepturile pers.privind ajutoar   </v>
          </cell>
          <cell r="C1671">
            <v>1400</v>
          </cell>
          <cell r="D1671">
            <v>0</v>
          </cell>
          <cell r="E1671">
            <v>0</v>
          </cell>
          <cell r="F1671">
            <v>4445.12</v>
          </cell>
          <cell r="G1671">
            <v>4445.12</v>
          </cell>
          <cell r="H1671">
            <v>0</v>
          </cell>
          <cell r="I1671">
            <v>0</v>
          </cell>
        </row>
        <row r="1672">
          <cell r="A1672" t="str">
            <v>6410080000-1500</v>
          </cell>
          <cell r="B1672" t="str">
            <v xml:space="preserve">Chelt.cu drepturile pers.privind ajutoar   </v>
          </cell>
          <cell r="C1672">
            <v>1500</v>
          </cell>
          <cell r="D1672">
            <v>0</v>
          </cell>
          <cell r="E1672">
            <v>0</v>
          </cell>
          <cell r="F1672">
            <v>765.15</v>
          </cell>
          <cell r="G1672">
            <v>765.15</v>
          </cell>
          <cell r="H1672">
            <v>0</v>
          </cell>
          <cell r="I1672">
            <v>0</v>
          </cell>
        </row>
        <row r="1673">
          <cell r="A1673" t="str">
            <v>6410080000-1600</v>
          </cell>
          <cell r="B1673" t="str">
            <v xml:space="preserve">Chelt.cu drepturile pers.privind ajutoar   </v>
          </cell>
          <cell r="C1673">
            <v>1600</v>
          </cell>
          <cell r="D1673">
            <v>0</v>
          </cell>
          <cell r="E1673">
            <v>0</v>
          </cell>
          <cell r="F1673">
            <v>5761.8</v>
          </cell>
          <cell r="G1673">
            <v>5761.8</v>
          </cell>
          <cell r="H1673">
            <v>0</v>
          </cell>
          <cell r="I1673">
            <v>0</v>
          </cell>
        </row>
        <row r="1674">
          <cell r="A1674" t="str">
            <v>6410080000-****</v>
          </cell>
          <cell r="B1674" t="str">
            <v xml:space="preserve">Chelt.cu drepturile pers.privind ajutoar   </v>
          </cell>
          <cell r="C1674" t="str">
            <v>****</v>
          </cell>
          <cell r="D1674">
            <v>0</v>
          </cell>
          <cell r="E1674">
            <v>0</v>
          </cell>
          <cell r="F1674">
            <v>20611.849999999999</v>
          </cell>
          <cell r="G1674">
            <v>20611.849999999999</v>
          </cell>
          <cell r="H1674">
            <v>0</v>
          </cell>
          <cell r="I1674">
            <v>0</v>
          </cell>
        </row>
        <row r="1675">
          <cell r="A1675" t="str">
            <v>6410090000-1000</v>
          </cell>
          <cell r="B1675" t="str">
            <v xml:space="preserve">Chelt.cu drepturile pers.privind primele   </v>
          </cell>
          <cell r="C1675">
            <v>1000</v>
          </cell>
          <cell r="D1675">
            <v>0</v>
          </cell>
          <cell r="E1675">
            <v>0</v>
          </cell>
          <cell r="F1675">
            <v>10096.86</v>
          </cell>
          <cell r="G1675">
            <v>10096.86</v>
          </cell>
          <cell r="H1675">
            <v>7084.86</v>
          </cell>
          <cell r="I1675">
            <v>7084.86</v>
          </cell>
        </row>
        <row r="1676">
          <cell r="A1676" t="str">
            <v>6410090000-1100</v>
          </cell>
          <cell r="B1676" t="str">
            <v xml:space="preserve">Chelt.cu drepturile pers.privind primele   </v>
          </cell>
          <cell r="C1676">
            <v>1100</v>
          </cell>
          <cell r="D1676">
            <v>0</v>
          </cell>
          <cell r="E1676">
            <v>0</v>
          </cell>
          <cell r="F1676">
            <v>8303.33</v>
          </cell>
          <cell r="G1676">
            <v>8303.33</v>
          </cell>
          <cell r="H1676">
            <v>1476.13</v>
          </cell>
          <cell r="I1676">
            <v>1476.13</v>
          </cell>
        </row>
        <row r="1677">
          <cell r="A1677" t="str">
            <v>6410090000-1200</v>
          </cell>
          <cell r="B1677" t="str">
            <v xml:space="preserve">Chelt.cu drepturile pers.privind primele   </v>
          </cell>
          <cell r="C1677">
            <v>1200</v>
          </cell>
          <cell r="D1677">
            <v>0</v>
          </cell>
          <cell r="E1677">
            <v>0</v>
          </cell>
          <cell r="F1677">
            <v>4330.08</v>
          </cell>
          <cell r="G1677">
            <v>4330.08</v>
          </cell>
          <cell r="H1677">
            <v>797.78</v>
          </cell>
          <cell r="I1677">
            <v>797.78</v>
          </cell>
        </row>
        <row r="1678">
          <cell r="A1678" t="str">
            <v>6410090000-1300</v>
          </cell>
          <cell r="B1678" t="str">
            <v xml:space="preserve">Chelt.cu drepturile pers.privind primele   </v>
          </cell>
          <cell r="C1678">
            <v>1300</v>
          </cell>
          <cell r="D1678">
            <v>0</v>
          </cell>
          <cell r="E1678">
            <v>0</v>
          </cell>
          <cell r="F1678">
            <v>21141.82</v>
          </cell>
          <cell r="G1678">
            <v>21141.82</v>
          </cell>
          <cell r="H1678">
            <v>3325.65</v>
          </cell>
          <cell r="I1678">
            <v>3325.65</v>
          </cell>
        </row>
        <row r="1679">
          <cell r="A1679" t="str">
            <v>6410090000-1400</v>
          </cell>
          <cell r="B1679" t="str">
            <v xml:space="preserve">Chelt.cu drepturile pers.privind primele   </v>
          </cell>
          <cell r="C1679">
            <v>1400</v>
          </cell>
          <cell r="D1679">
            <v>0</v>
          </cell>
          <cell r="E1679">
            <v>0</v>
          </cell>
          <cell r="F1679">
            <v>16476.52</v>
          </cell>
          <cell r="G1679">
            <v>16476.52</v>
          </cell>
          <cell r="H1679">
            <v>0</v>
          </cell>
          <cell r="I1679">
            <v>0</v>
          </cell>
        </row>
        <row r="1680">
          <cell r="A1680" t="str">
            <v>6410090000-1500</v>
          </cell>
          <cell r="B1680" t="str">
            <v xml:space="preserve">Chelt.cu drepturile pers.privind primele   </v>
          </cell>
          <cell r="C1680">
            <v>1500</v>
          </cell>
          <cell r="D1680">
            <v>0</v>
          </cell>
          <cell r="E1680">
            <v>0</v>
          </cell>
          <cell r="F1680">
            <v>19091.04</v>
          </cell>
          <cell r="G1680">
            <v>19091.04</v>
          </cell>
          <cell r="H1680">
            <v>2906.49</v>
          </cell>
          <cell r="I1680">
            <v>2906.49</v>
          </cell>
        </row>
        <row r="1681">
          <cell r="A1681" t="str">
            <v>6410090000-1600</v>
          </cell>
          <cell r="B1681" t="str">
            <v xml:space="preserve">Chelt.cu drepturile pers.privind primele   </v>
          </cell>
          <cell r="C1681">
            <v>1600</v>
          </cell>
          <cell r="D1681">
            <v>0</v>
          </cell>
          <cell r="E1681">
            <v>0</v>
          </cell>
          <cell r="F1681">
            <v>6843.44</v>
          </cell>
          <cell r="G1681">
            <v>6843.44</v>
          </cell>
          <cell r="H1681">
            <v>0</v>
          </cell>
          <cell r="I1681">
            <v>0</v>
          </cell>
        </row>
        <row r="1682">
          <cell r="A1682" t="str">
            <v>6410090000-****</v>
          </cell>
          <cell r="B1682" t="str">
            <v xml:space="preserve">Chelt.cu drepturile pers.privind primele   </v>
          </cell>
          <cell r="C1682" t="str">
            <v>****</v>
          </cell>
          <cell r="D1682">
            <v>0</v>
          </cell>
          <cell r="E1682">
            <v>0</v>
          </cell>
          <cell r="F1682">
            <v>86283.09</v>
          </cell>
          <cell r="G1682">
            <v>86283.09</v>
          </cell>
          <cell r="H1682">
            <v>15590.91</v>
          </cell>
          <cell r="I1682">
            <v>15590.91</v>
          </cell>
        </row>
        <row r="1683">
          <cell r="A1683" t="str">
            <v>6410120000-1000</v>
          </cell>
          <cell r="B1683" t="str">
            <v xml:space="preserve">Cheltuieli cu primele acordate personalu   </v>
          </cell>
          <cell r="C1683">
            <v>1000</v>
          </cell>
          <cell r="D1683">
            <v>0</v>
          </cell>
          <cell r="E1683">
            <v>0</v>
          </cell>
          <cell r="F1683">
            <v>3487.08</v>
          </cell>
          <cell r="G1683">
            <v>3487.08</v>
          </cell>
          <cell r="H1683">
            <v>0</v>
          </cell>
          <cell r="I1683">
            <v>0</v>
          </cell>
        </row>
        <row r="1684">
          <cell r="A1684" t="str">
            <v>6410120000-1500</v>
          </cell>
          <cell r="B1684" t="str">
            <v xml:space="preserve">Cheltuieli cu primele acordate personalu   </v>
          </cell>
          <cell r="C1684">
            <v>1500</v>
          </cell>
          <cell r="D1684">
            <v>0</v>
          </cell>
          <cell r="E1684">
            <v>0</v>
          </cell>
          <cell r="F1684">
            <v>4275.8100000000004</v>
          </cell>
          <cell r="G1684">
            <v>4275.8100000000004</v>
          </cell>
          <cell r="H1684">
            <v>4488.21</v>
          </cell>
          <cell r="I1684">
            <v>4488.21</v>
          </cell>
        </row>
        <row r="1685">
          <cell r="A1685" t="str">
            <v>6410120000-****</v>
          </cell>
          <cell r="B1685" t="str">
            <v xml:space="preserve">Cheltuieli cu primele acordate personalu   </v>
          </cell>
          <cell r="C1685" t="str">
            <v>****</v>
          </cell>
          <cell r="D1685">
            <v>0</v>
          </cell>
          <cell r="E1685">
            <v>0</v>
          </cell>
          <cell r="F1685">
            <v>7762.89</v>
          </cell>
          <cell r="G1685">
            <v>7762.89</v>
          </cell>
          <cell r="H1685">
            <v>4488.21</v>
          </cell>
          <cell r="I1685">
            <v>4488.21</v>
          </cell>
        </row>
        <row r="1686">
          <cell r="A1686" t="str">
            <v>6410130000-1000</v>
          </cell>
          <cell r="B1686" t="str">
            <v xml:space="preserve">Cheltuieli cu drepturile banesti in baza   </v>
          </cell>
          <cell r="C1686">
            <v>1000</v>
          </cell>
          <cell r="D1686">
            <v>0</v>
          </cell>
          <cell r="E1686">
            <v>0</v>
          </cell>
          <cell r="F1686">
            <v>30796.68</v>
          </cell>
          <cell r="G1686">
            <v>30796.68</v>
          </cell>
          <cell r="H1686">
            <v>10265.56</v>
          </cell>
          <cell r="I1686">
            <v>10265.56</v>
          </cell>
        </row>
        <row r="1687">
          <cell r="A1687" t="str">
            <v>6451000000-1000</v>
          </cell>
          <cell r="B1687" t="str">
            <v xml:space="preserve">Contributia unitatii la asigurarile soci   </v>
          </cell>
          <cell r="C1687">
            <v>1000</v>
          </cell>
          <cell r="D1687">
            <v>0</v>
          </cell>
          <cell r="E1687">
            <v>0</v>
          </cell>
          <cell r="F1687">
            <v>161146.01</v>
          </cell>
          <cell r="G1687">
            <v>161146.01</v>
          </cell>
          <cell r="H1687">
            <v>54799.66</v>
          </cell>
          <cell r="I1687">
            <v>54799.66</v>
          </cell>
        </row>
        <row r="1688">
          <cell r="A1688" t="str">
            <v>6451000000-1100</v>
          </cell>
          <cell r="B1688" t="str">
            <v xml:space="preserve">Contributia unitatii la asigurarile soci   </v>
          </cell>
          <cell r="C1688">
            <v>1100</v>
          </cell>
          <cell r="D1688">
            <v>0</v>
          </cell>
          <cell r="E1688">
            <v>0</v>
          </cell>
          <cell r="F1688">
            <v>485853.64</v>
          </cell>
          <cell r="G1688">
            <v>485853.64</v>
          </cell>
          <cell r="H1688">
            <v>165262.07999999999</v>
          </cell>
          <cell r="I1688">
            <v>165262.07999999999</v>
          </cell>
        </row>
        <row r="1689">
          <cell r="A1689" t="str">
            <v>6451000000-1200</v>
          </cell>
          <cell r="B1689" t="str">
            <v xml:space="preserve">Contributia unitatii la asigurarile soci   </v>
          </cell>
          <cell r="C1689">
            <v>1200</v>
          </cell>
          <cell r="D1689">
            <v>0.69</v>
          </cell>
          <cell r="E1689">
            <v>0</v>
          </cell>
          <cell r="F1689">
            <v>324800.24</v>
          </cell>
          <cell r="G1689">
            <v>324799.55</v>
          </cell>
          <cell r="H1689">
            <v>110712.56</v>
          </cell>
          <cell r="I1689">
            <v>110712.12</v>
          </cell>
        </row>
        <row r="1690">
          <cell r="A1690" t="str">
            <v>6451000000-1300</v>
          </cell>
          <cell r="B1690" t="str">
            <v xml:space="preserve">Contributia unitatii la asigurarile soci   </v>
          </cell>
          <cell r="C1690">
            <v>1300</v>
          </cell>
          <cell r="D1690">
            <v>0.75</v>
          </cell>
          <cell r="E1690">
            <v>0</v>
          </cell>
          <cell r="F1690">
            <v>566447.49</v>
          </cell>
          <cell r="G1690">
            <v>566446.74</v>
          </cell>
          <cell r="H1690">
            <v>189021</v>
          </cell>
          <cell r="I1690">
            <v>189020.69</v>
          </cell>
        </row>
        <row r="1691">
          <cell r="A1691" t="str">
            <v>6451000000-1400</v>
          </cell>
          <cell r="B1691" t="str">
            <v xml:space="preserve">Contributia unitatii la asigurarile soci   </v>
          </cell>
          <cell r="C1691">
            <v>1400</v>
          </cell>
          <cell r="D1691">
            <v>0.56000000000000005</v>
          </cell>
          <cell r="E1691">
            <v>0</v>
          </cell>
          <cell r="F1691">
            <v>389155.54</v>
          </cell>
          <cell r="G1691">
            <v>389154.98</v>
          </cell>
          <cell r="H1691">
            <v>129000.44</v>
          </cell>
          <cell r="I1691">
            <v>129000.04</v>
          </cell>
        </row>
        <row r="1692">
          <cell r="A1692" t="str">
            <v>6451000000-1500</v>
          </cell>
          <cell r="B1692" t="str">
            <v xml:space="preserve">Contributia unitatii la asigurarile soci   </v>
          </cell>
          <cell r="C1692">
            <v>1500</v>
          </cell>
          <cell r="D1692">
            <v>0.09</v>
          </cell>
          <cell r="E1692">
            <v>0</v>
          </cell>
          <cell r="F1692">
            <v>511737.66</v>
          </cell>
          <cell r="G1692">
            <v>511737.57</v>
          </cell>
          <cell r="H1692">
            <v>176368.98</v>
          </cell>
          <cell r="I1692">
            <v>176369.05</v>
          </cell>
        </row>
        <row r="1693">
          <cell r="A1693" t="str">
            <v>6451000000-1600</v>
          </cell>
          <cell r="B1693" t="str">
            <v xml:space="preserve">Contributia unitatii la asigurarile soci   </v>
          </cell>
          <cell r="C1693">
            <v>1600</v>
          </cell>
          <cell r="D1693">
            <v>0.16</v>
          </cell>
          <cell r="E1693">
            <v>0</v>
          </cell>
          <cell r="F1693">
            <v>338721.09</v>
          </cell>
          <cell r="G1693">
            <v>338720.93</v>
          </cell>
          <cell r="H1693">
            <v>116068.15</v>
          </cell>
          <cell r="I1693">
            <v>116067.91</v>
          </cell>
        </row>
        <row r="1694">
          <cell r="A1694" t="str">
            <v>6451000000-****</v>
          </cell>
          <cell r="B1694" t="str">
            <v xml:space="preserve">Contributia unitatii la asigurarile soci   </v>
          </cell>
          <cell r="C1694" t="str">
            <v>****</v>
          </cell>
          <cell r="D1694">
            <v>2.25</v>
          </cell>
          <cell r="E1694">
            <v>0</v>
          </cell>
          <cell r="F1694">
            <v>2777861.67</v>
          </cell>
          <cell r="G1694">
            <v>2777859.42</v>
          </cell>
          <cell r="H1694">
            <v>941232.87</v>
          </cell>
          <cell r="I1694">
            <v>941231.55</v>
          </cell>
        </row>
        <row r="1695">
          <cell r="A1695" t="str">
            <v>6452000000-1000</v>
          </cell>
          <cell r="B1695" t="str">
            <v xml:space="preserve">Contrib.unitatii pentru ajutorul de soma   </v>
          </cell>
          <cell r="C1695">
            <v>1000</v>
          </cell>
          <cell r="D1695">
            <v>0</v>
          </cell>
          <cell r="E1695">
            <v>0</v>
          </cell>
          <cell r="F1695">
            <v>20690.87</v>
          </cell>
          <cell r="G1695">
            <v>20690.87</v>
          </cell>
          <cell r="H1695">
            <v>7025.81</v>
          </cell>
          <cell r="I1695">
            <v>7025.81</v>
          </cell>
        </row>
        <row r="1696">
          <cell r="A1696" t="str">
            <v>6452000000-1100</v>
          </cell>
          <cell r="B1696" t="str">
            <v xml:space="preserve">Contrib.unitatii pentru ajutorul de soma   </v>
          </cell>
          <cell r="C1696">
            <v>1100</v>
          </cell>
          <cell r="D1696">
            <v>0</v>
          </cell>
          <cell r="E1696">
            <v>0</v>
          </cell>
          <cell r="F1696">
            <v>62744.88</v>
          </cell>
          <cell r="G1696">
            <v>62744.88</v>
          </cell>
          <cell r="H1696">
            <v>21228.34</v>
          </cell>
          <cell r="I1696">
            <v>21228.34</v>
          </cell>
        </row>
        <row r="1697">
          <cell r="A1697" t="str">
            <v>6452000000-1200</v>
          </cell>
          <cell r="B1697" t="str">
            <v xml:space="preserve">Contrib.unitatii pentru ajutorul de soma   </v>
          </cell>
          <cell r="C1697">
            <v>1200</v>
          </cell>
          <cell r="D1697">
            <v>0.47</v>
          </cell>
          <cell r="E1697">
            <v>0</v>
          </cell>
          <cell r="F1697">
            <v>41840.92</v>
          </cell>
          <cell r="G1697">
            <v>41840.449999999997</v>
          </cell>
          <cell r="H1697">
            <v>14156.3</v>
          </cell>
          <cell r="I1697">
            <v>14156.1</v>
          </cell>
        </row>
        <row r="1698">
          <cell r="A1698" t="str">
            <v>6452000000-1300</v>
          </cell>
          <cell r="B1698" t="str">
            <v xml:space="preserve">Contrib.unitatii pentru ajutorul de soma   </v>
          </cell>
          <cell r="C1698">
            <v>1300</v>
          </cell>
          <cell r="D1698">
            <v>0.19</v>
          </cell>
          <cell r="E1698">
            <v>0</v>
          </cell>
          <cell r="F1698">
            <v>72684.34</v>
          </cell>
          <cell r="G1698">
            <v>72684.149999999994</v>
          </cell>
          <cell r="H1698">
            <v>24319</v>
          </cell>
          <cell r="I1698">
            <v>24319.040000000001</v>
          </cell>
        </row>
        <row r="1699">
          <cell r="A1699" t="str">
            <v>6452000000-1400</v>
          </cell>
          <cell r="B1699" t="str">
            <v xml:space="preserve">Contrib.unitatii pentru ajutorul de soma   </v>
          </cell>
          <cell r="C1699">
            <v>1400</v>
          </cell>
          <cell r="D1699">
            <v>0</v>
          </cell>
          <cell r="E1699">
            <v>0.01</v>
          </cell>
          <cell r="F1699">
            <v>49800.22</v>
          </cell>
          <cell r="G1699">
            <v>49800.23</v>
          </cell>
          <cell r="H1699">
            <v>16589.3</v>
          </cell>
          <cell r="I1699">
            <v>16589.169999999998</v>
          </cell>
        </row>
        <row r="1700">
          <cell r="A1700" t="str">
            <v>6452000000-1500</v>
          </cell>
          <cell r="B1700" t="str">
            <v xml:space="preserve">Contrib.unitatii pentru ajutorul de soma   </v>
          </cell>
          <cell r="C1700">
            <v>1500</v>
          </cell>
          <cell r="D1700">
            <v>0.11</v>
          </cell>
          <cell r="E1700">
            <v>0</v>
          </cell>
          <cell r="F1700">
            <v>65752.38</v>
          </cell>
          <cell r="G1700">
            <v>65752.27</v>
          </cell>
          <cell r="H1700">
            <v>22655.19</v>
          </cell>
          <cell r="I1700">
            <v>22655.05</v>
          </cell>
        </row>
        <row r="1701">
          <cell r="A1701" t="str">
            <v>6452000000-1600</v>
          </cell>
          <cell r="B1701" t="str">
            <v xml:space="preserve">Contrib.unitatii pentru ajutorul de soma   </v>
          </cell>
          <cell r="C1701">
            <v>1600</v>
          </cell>
          <cell r="D1701">
            <v>0.18</v>
          </cell>
          <cell r="E1701">
            <v>0</v>
          </cell>
          <cell r="F1701">
            <v>43210.57</v>
          </cell>
          <cell r="G1701">
            <v>43210.39</v>
          </cell>
          <cell r="H1701">
            <v>14831.57</v>
          </cell>
          <cell r="I1701">
            <v>14831.43</v>
          </cell>
        </row>
        <row r="1702">
          <cell r="A1702" t="str">
            <v>6452000000-****</v>
          </cell>
          <cell r="B1702" t="str">
            <v xml:space="preserve">Contrib.unitatii pentru ajutorul de soma   </v>
          </cell>
          <cell r="C1702" t="str">
            <v>****</v>
          </cell>
          <cell r="D1702">
            <v>0.94</v>
          </cell>
          <cell r="E1702">
            <v>0</v>
          </cell>
          <cell r="F1702">
            <v>356724.18</v>
          </cell>
          <cell r="G1702">
            <v>356723.24</v>
          </cell>
          <cell r="H1702">
            <v>120805.51</v>
          </cell>
          <cell r="I1702">
            <v>120804.94</v>
          </cell>
        </row>
        <row r="1703">
          <cell r="A1703" t="str">
            <v>6453000000-1000</v>
          </cell>
          <cell r="B1703" t="str">
            <v xml:space="preserve">Contrib.angajatorului pt.asig.soc.de san   </v>
          </cell>
          <cell r="C1703">
            <v>1000</v>
          </cell>
          <cell r="D1703">
            <v>0</v>
          </cell>
          <cell r="E1703">
            <v>0</v>
          </cell>
          <cell r="F1703">
            <v>50434.36</v>
          </cell>
          <cell r="G1703">
            <v>50434.36</v>
          </cell>
          <cell r="H1703">
            <v>17112.07</v>
          </cell>
          <cell r="I1703">
            <v>17112.07</v>
          </cell>
        </row>
        <row r="1704">
          <cell r="A1704" t="str">
            <v>6453000000-1100</v>
          </cell>
          <cell r="B1704" t="str">
            <v xml:space="preserve">Contrib.angajatorului pt.asig.soc.de san   </v>
          </cell>
          <cell r="C1704">
            <v>1100</v>
          </cell>
          <cell r="D1704">
            <v>0</v>
          </cell>
          <cell r="E1704">
            <v>0</v>
          </cell>
          <cell r="F1704">
            <v>146404.71</v>
          </cell>
          <cell r="G1704">
            <v>146404.71</v>
          </cell>
          <cell r="H1704">
            <v>49532.66</v>
          </cell>
          <cell r="I1704">
            <v>49532.66</v>
          </cell>
        </row>
        <row r="1705">
          <cell r="A1705" t="str">
            <v>6453000000-1200</v>
          </cell>
          <cell r="B1705" t="str">
            <v xml:space="preserve">Contrib.angajatorului pt.asig.soc.de san   </v>
          </cell>
          <cell r="C1705">
            <v>1200</v>
          </cell>
          <cell r="D1705">
            <v>0.4</v>
          </cell>
          <cell r="E1705">
            <v>0</v>
          </cell>
          <cell r="F1705">
            <v>97628.13</v>
          </cell>
          <cell r="G1705">
            <v>97627.73</v>
          </cell>
          <cell r="H1705">
            <v>33030.97</v>
          </cell>
          <cell r="I1705">
            <v>33030.89</v>
          </cell>
        </row>
        <row r="1706">
          <cell r="A1706" t="str">
            <v>6453000000-1300</v>
          </cell>
          <cell r="B1706" t="str">
            <v xml:space="preserve">Contrib.angajatorului pt.asig.soc.de san   </v>
          </cell>
          <cell r="C1706">
            <v>1300</v>
          </cell>
          <cell r="D1706">
            <v>0.23</v>
          </cell>
          <cell r="E1706">
            <v>0</v>
          </cell>
          <cell r="F1706">
            <v>169596.58</v>
          </cell>
          <cell r="G1706">
            <v>169596.35</v>
          </cell>
          <cell r="H1706">
            <v>56744.3</v>
          </cell>
          <cell r="I1706">
            <v>56744.42</v>
          </cell>
        </row>
        <row r="1707">
          <cell r="A1707" t="str">
            <v>6453000000-1400</v>
          </cell>
          <cell r="B1707" t="str">
            <v xml:space="preserve">Contrib.angajatorului pt.asig.soc.de san   </v>
          </cell>
          <cell r="C1707">
            <v>1400</v>
          </cell>
          <cell r="D1707">
            <v>0.46</v>
          </cell>
          <cell r="E1707">
            <v>0</v>
          </cell>
          <cell r="F1707">
            <v>116200.99</v>
          </cell>
          <cell r="G1707">
            <v>116200.53</v>
          </cell>
          <cell r="H1707">
            <v>38708.19</v>
          </cell>
          <cell r="I1707">
            <v>38708.06</v>
          </cell>
        </row>
        <row r="1708">
          <cell r="A1708" t="str">
            <v>6453000000-1500</v>
          </cell>
          <cell r="B1708" t="str">
            <v xml:space="preserve">Contrib.angajatorului pt.asig.soc.de san   </v>
          </cell>
          <cell r="C1708">
            <v>1500</v>
          </cell>
          <cell r="D1708">
            <v>0</v>
          </cell>
          <cell r="E1708">
            <v>0.18</v>
          </cell>
          <cell r="F1708">
            <v>153421.76999999999</v>
          </cell>
          <cell r="G1708">
            <v>153421.95000000001</v>
          </cell>
          <cell r="H1708">
            <v>52861.67</v>
          </cell>
          <cell r="I1708">
            <v>52861.79</v>
          </cell>
        </row>
        <row r="1709">
          <cell r="A1709" t="str">
            <v>6453000000-1600</v>
          </cell>
          <cell r="B1709" t="str">
            <v xml:space="preserve">Contrib.angajatorului pt.asig.soc.de san   </v>
          </cell>
          <cell r="C1709">
            <v>1600</v>
          </cell>
          <cell r="D1709">
            <v>0.08</v>
          </cell>
          <cell r="E1709">
            <v>0</v>
          </cell>
          <cell r="F1709">
            <v>100824.33</v>
          </cell>
          <cell r="G1709">
            <v>100824.25</v>
          </cell>
          <cell r="H1709">
            <v>34606.58</v>
          </cell>
          <cell r="I1709">
            <v>34606.660000000003</v>
          </cell>
        </row>
        <row r="1710">
          <cell r="A1710" t="str">
            <v>6453000000-****</v>
          </cell>
          <cell r="B1710" t="str">
            <v xml:space="preserve">Contrib.angajatorului pt.asig.soc.de san   </v>
          </cell>
          <cell r="C1710" t="str">
            <v>****</v>
          </cell>
          <cell r="D1710">
            <v>0.99</v>
          </cell>
          <cell r="E1710">
            <v>0</v>
          </cell>
          <cell r="F1710">
            <v>834510.87</v>
          </cell>
          <cell r="G1710">
            <v>834509.88</v>
          </cell>
          <cell r="H1710">
            <v>282596.44</v>
          </cell>
          <cell r="I1710">
            <v>282596.55</v>
          </cell>
        </row>
        <row r="1711">
          <cell r="A1711" t="str">
            <v>6458010000-1000</v>
          </cell>
          <cell r="B1711" t="str">
            <v xml:space="preserve">Cheltuieli privind bilete de odihna si t   </v>
          </cell>
          <cell r="C1711">
            <v>1000</v>
          </cell>
          <cell r="D1711">
            <v>0</v>
          </cell>
          <cell r="E1711">
            <v>0</v>
          </cell>
          <cell r="F1711">
            <v>1100</v>
          </cell>
          <cell r="G1711">
            <v>1100</v>
          </cell>
          <cell r="H1711">
            <v>2200</v>
          </cell>
          <cell r="I1711">
            <v>2200</v>
          </cell>
        </row>
        <row r="1712">
          <cell r="A1712" t="str">
            <v>6458010000-1100</v>
          </cell>
          <cell r="B1712" t="str">
            <v xml:space="preserve">Cheltuieli privind bilete de odihna si t   </v>
          </cell>
          <cell r="C1712">
            <v>1100</v>
          </cell>
          <cell r="D1712">
            <v>0</v>
          </cell>
          <cell r="E1712">
            <v>0</v>
          </cell>
          <cell r="F1712">
            <v>550</v>
          </cell>
          <cell r="G1712">
            <v>550</v>
          </cell>
          <cell r="H1712">
            <v>917.5</v>
          </cell>
          <cell r="I1712">
            <v>917.5</v>
          </cell>
        </row>
        <row r="1713">
          <cell r="A1713" t="str">
            <v>6458010000-1200</v>
          </cell>
          <cell r="B1713" t="str">
            <v xml:space="preserve">Cheltuieli privind bilete de odihna si t   </v>
          </cell>
          <cell r="C1713">
            <v>120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1200</v>
          </cell>
          <cell r="I1713">
            <v>1200</v>
          </cell>
        </row>
        <row r="1714">
          <cell r="A1714" t="str">
            <v>6458010000-1400</v>
          </cell>
          <cell r="B1714" t="str">
            <v xml:space="preserve">Cheltuieli privind bilete de odihna si t   </v>
          </cell>
          <cell r="C1714">
            <v>1400</v>
          </cell>
          <cell r="D1714">
            <v>0</v>
          </cell>
          <cell r="E1714">
            <v>0</v>
          </cell>
          <cell r="F1714">
            <v>1430.2</v>
          </cell>
          <cell r="G1714">
            <v>1430.2</v>
          </cell>
          <cell r="H1714">
            <v>2000</v>
          </cell>
          <cell r="I1714">
            <v>2000</v>
          </cell>
        </row>
        <row r="1715">
          <cell r="A1715" t="str">
            <v>6458010000-1500</v>
          </cell>
          <cell r="B1715" t="str">
            <v xml:space="preserve">Cheltuieli privind bilete de odihna si t   </v>
          </cell>
          <cell r="C1715">
            <v>1500</v>
          </cell>
          <cell r="D1715">
            <v>0</v>
          </cell>
          <cell r="E1715">
            <v>0</v>
          </cell>
          <cell r="F1715">
            <v>1800</v>
          </cell>
          <cell r="G1715">
            <v>1800</v>
          </cell>
          <cell r="H1715">
            <v>1953.5</v>
          </cell>
          <cell r="I1715">
            <v>1953.5</v>
          </cell>
        </row>
        <row r="1716">
          <cell r="A1716" t="str">
            <v>6458010000-1600</v>
          </cell>
          <cell r="B1716" t="str">
            <v xml:space="preserve">Cheltuieli privind bilete de odihna si t   </v>
          </cell>
          <cell r="C1716">
            <v>1600</v>
          </cell>
          <cell r="D1716">
            <v>0</v>
          </cell>
          <cell r="E1716">
            <v>0</v>
          </cell>
          <cell r="F1716">
            <v>8469.25</v>
          </cell>
          <cell r="G1716">
            <v>8469.25</v>
          </cell>
          <cell r="H1716">
            <v>2863.2</v>
          </cell>
          <cell r="I1716">
            <v>2863.2</v>
          </cell>
        </row>
        <row r="1717">
          <cell r="A1717" t="str">
            <v>6458010000-****</v>
          </cell>
          <cell r="B1717" t="str">
            <v xml:space="preserve">Cheltuieli privind bilete de odihna si t   </v>
          </cell>
          <cell r="C1717" t="str">
            <v>****</v>
          </cell>
          <cell r="D1717">
            <v>0</v>
          </cell>
          <cell r="E1717">
            <v>0</v>
          </cell>
          <cell r="F1717">
            <v>13349.45</v>
          </cell>
          <cell r="G1717">
            <v>13349.45</v>
          </cell>
          <cell r="H1717">
            <v>11134.2</v>
          </cell>
          <cell r="I1717">
            <v>11134.2</v>
          </cell>
        </row>
        <row r="1718">
          <cell r="A1718" t="str">
            <v>6458020000-1000</v>
          </cell>
          <cell r="B1718" t="str">
            <v xml:space="preserve">Cheltuieli privind aj.in caz de boli si    </v>
          </cell>
          <cell r="C1718">
            <v>1000</v>
          </cell>
          <cell r="D1718">
            <v>0</v>
          </cell>
          <cell r="E1718">
            <v>0</v>
          </cell>
          <cell r="F1718">
            <v>1309.6300000000001</v>
          </cell>
          <cell r="G1718">
            <v>1309.6300000000001</v>
          </cell>
          <cell r="H1718">
            <v>350</v>
          </cell>
          <cell r="I1718">
            <v>350</v>
          </cell>
        </row>
        <row r="1719">
          <cell r="A1719" t="str">
            <v>6458020000-1100</v>
          </cell>
          <cell r="B1719" t="str">
            <v xml:space="preserve">Cheltuieli privind aj.in caz de boli si    </v>
          </cell>
          <cell r="C1719">
            <v>1100</v>
          </cell>
          <cell r="D1719">
            <v>0</v>
          </cell>
          <cell r="E1719">
            <v>0</v>
          </cell>
          <cell r="F1719">
            <v>3350</v>
          </cell>
          <cell r="G1719">
            <v>3350</v>
          </cell>
          <cell r="H1719">
            <v>0</v>
          </cell>
          <cell r="I1719">
            <v>0</v>
          </cell>
        </row>
        <row r="1720">
          <cell r="A1720" t="str">
            <v>6458020000-1300</v>
          </cell>
          <cell r="B1720" t="str">
            <v xml:space="preserve">Cheltuieli privind aj.in caz de boli si    </v>
          </cell>
          <cell r="C1720">
            <v>1300</v>
          </cell>
          <cell r="D1720">
            <v>0</v>
          </cell>
          <cell r="E1720">
            <v>0</v>
          </cell>
          <cell r="F1720">
            <v>600</v>
          </cell>
          <cell r="G1720">
            <v>600</v>
          </cell>
          <cell r="H1720">
            <v>0</v>
          </cell>
          <cell r="I1720">
            <v>0</v>
          </cell>
        </row>
        <row r="1721">
          <cell r="A1721" t="str">
            <v>6458020000-1500</v>
          </cell>
          <cell r="B1721" t="str">
            <v xml:space="preserve">Cheltuieli privind aj.in caz de boli si    </v>
          </cell>
          <cell r="C1721">
            <v>1500</v>
          </cell>
          <cell r="D1721">
            <v>0</v>
          </cell>
          <cell r="E1721">
            <v>0</v>
          </cell>
          <cell r="F1721">
            <v>15376.19</v>
          </cell>
          <cell r="G1721">
            <v>15376.19</v>
          </cell>
          <cell r="H1721">
            <v>1339.14</v>
          </cell>
          <cell r="I1721">
            <v>1339.14</v>
          </cell>
        </row>
        <row r="1722">
          <cell r="A1722" t="str">
            <v>6458020000-****</v>
          </cell>
          <cell r="B1722" t="str">
            <v xml:space="preserve">Cheltuieli privind aj.in caz de boli si    </v>
          </cell>
          <cell r="C1722" t="str">
            <v>****</v>
          </cell>
          <cell r="D1722">
            <v>0</v>
          </cell>
          <cell r="E1722">
            <v>0</v>
          </cell>
          <cell r="F1722">
            <v>20635.82</v>
          </cell>
          <cell r="G1722">
            <v>20635.82</v>
          </cell>
          <cell r="H1722">
            <v>1689.14</v>
          </cell>
          <cell r="I1722">
            <v>1689.14</v>
          </cell>
        </row>
        <row r="1723">
          <cell r="A1723" t="str">
            <v>6458030000-1000</v>
          </cell>
          <cell r="B1723" t="str">
            <v xml:space="preserve">Cheltuieli privind cadouri copii           </v>
          </cell>
          <cell r="C1723">
            <v>1000</v>
          </cell>
          <cell r="D1723">
            <v>0</v>
          </cell>
          <cell r="E1723">
            <v>0</v>
          </cell>
          <cell r="F1723">
            <v>3420</v>
          </cell>
          <cell r="G1723">
            <v>3420</v>
          </cell>
          <cell r="H1723">
            <v>0</v>
          </cell>
          <cell r="I1723">
            <v>0</v>
          </cell>
        </row>
        <row r="1724">
          <cell r="A1724" t="str">
            <v>6458040000-1000</v>
          </cell>
          <cell r="B1724" t="str">
            <v xml:space="preserve">Alte cheltuieli cf.legii BVC(incadrate i   </v>
          </cell>
          <cell r="C1724">
            <v>100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1061.58</v>
          </cell>
          <cell r="I1724">
            <v>1061.58</v>
          </cell>
        </row>
        <row r="1725">
          <cell r="A1725" t="str">
            <v>6458040000-1100</v>
          </cell>
          <cell r="B1725" t="str">
            <v xml:space="preserve">Alte cheltuieli cf.legii BVC(incadrate i   </v>
          </cell>
          <cell r="C1725">
            <v>1100</v>
          </cell>
          <cell r="D1725">
            <v>0</v>
          </cell>
          <cell r="E1725">
            <v>0</v>
          </cell>
          <cell r="F1725">
            <v>12198.38</v>
          </cell>
          <cell r="G1725">
            <v>12198.38</v>
          </cell>
          <cell r="H1725">
            <v>1417.08</v>
          </cell>
          <cell r="I1725">
            <v>1417.08</v>
          </cell>
        </row>
        <row r="1726">
          <cell r="A1726" t="str">
            <v>6458040000-1200</v>
          </cell>
          <cell r="B1726" t="str">
            <v xml:space="preserve">Alte cheltuieli cf.legii BVC(incadrate i   </v>
          </cell>
          <cell r="C1726">
            <v>1200</v>
          </cell>
          <cell r="D1726">
            <v>0</v>
          </cell>
          <cell r="E1726">
            <v>0</v>
          </cell>
          <cell r="F1726">
            <v>7209.63</v>
          </cell>
          <cell r="G1726">
            <v>7209.63</v>
          </cell>
          <cell r="H1726">
            <v>839.3</v>
          </cell>
          <cell r="I1726">
            <v>839.3</v>
          </cell>
        </row>
        <row r="1727">
          <cell r="A1727" t="str">
            <v>6458040000-1300</v>
          </cell>
          <cell r="B1727" t="str">
            <v xml:space="preserve">Alte cheltuieli cf.legii BVC(incadrate i   </v>
          </cell>
          <cell r="C1727">
            <v>1300</v>
          </cell>
          <cell r="D1727">
            <v>0</v>
          </cell>
          <cell r="E1727">
            <v>0</v>
          </cell>
          <cell r="F1727">
            <v>15190.59</v>
          </cell>
          <cell r="G1727">
            <v>15190.59</v>
          </cell>
          <cell r="H1727">
            <v>2619.65</v>
          </cell>
          <cell r="I1727">
            <v>2619.65</v>
          </cell>
        </row>
        <row r="1728">
          <cell r="A1728" t="str">
            <v>6458040000-1400</v>
          </cell>
          <cell r="B1728" t="str">
            <v xml:space="preserve">Alte cheltuieli cf.legii BVC(incadrate i   </v>
          </cell>
          <cell r="C1728">
            <v>1400</v>
          </cell>
          <cell r="D1728">
            <v>0</v>
          </cell>
          <cell r="E1728">
            <v>0</v>
          </cell>
          <cell r="F1728">
            <v>12421.63</v>
          </cell>
          <cell r="G1728">
            <v>12421.63</v>
          </cell>
          <cell r="H1728">
            <v>186.58</v>
          </cell>
          <cell r="I1728">
            <v>186.58</v>
          </cell>
        </row>
        <row r="1729">
          <cell r="A1729" t="str">
            <v>6458040000-1500</v>
          </cell>
          <cell r="B1729" t="str">
            <v xml:space="preserve">Alte cheltuieli cf.legii BVC(incadrate i   </v>
          </cell>
          <cell r="C1729">
            <v>1500</v>
          </cell>
          <cell r="D1729">
            <v>0</v>
          </cell>
          <cell r="E1729">
            <v>0</v>
          </cell>
          <cell r="F1729">
            <v>8838.2999999999993</v>
          </cell>
          <cell r="G1729">
            <v>8838.2999999999993</v>
          </cell>
          <cell r="H1729">
            <v>0</v>
          </cell>
          <cell r="I1729">
            <v>0</v>
          </cell>
        </row>
        <row r="1730">
          <cell r="A1730" t="str">
            <v>6458040000-1600</v>
          </cell>
          <cell r="B1730" t="str">
            <v xml:space="preserve">Alte cheltuieli cf.legii BVC(incadrate i   </v>
          </cell>
          <cell r="C1730">
            <v>1600</v>
          </cell>
          <cell r="D1730">
            <v>0</v>
          </cell>
          <cell r="E1730">
            <v>0</v>
          </cell>
          <cell r="F1730">
            <v>7703.7</v>
          </cell>
          <cell r="G1730">
            <v>7703.7</v>
          </cell>
          <cell r="H1730">
            <v>577.78</v>
          </cell>
          <cell r="I1730">
            <v>577.78</v>
          </cell>
        </row>
        <row r="1731">
          <cell r="A1731" t="str">
            <v>6458040000-****</v>
          </cell>
          <cell r="B1731" t="str">
            <v xml:space="preserve">Alte cheltuieli cf.legii BVC(incadrate i   </v>
          </cell>
          <cell r="C1731" t="str">
            <v>****</v>
          </cell>
          <cell r="D1731">
            <v>0</v>
          </cell>
          <cell r="E1731">
            <v>0</v>
          </cell>
          <cell r="F1731">
            <v>63562.23</v>
          </cell>
          <cell r="G1731">
            <v>63562.23</v>
          </cell>
          <cell r="H1731">
            <v>6701.97</v>
          </cell>
          <cell r="I1731">
            <v>6701.97</v>
          </cell>
        </row>
        <row r="1732">
          <cell r="A1732" t="str">
            <v>6540000000-1100</v>
          </cell>
          <cell r="B1732" t="str">
            <v xml:space="preserve">Pierderi din creante si debitori diversi   </v>
          </cell>
          <cell r="C1732">
            <v>1100</v>
          </cell>
          <cell r="D1732">
            <v>0</v>
          </cell>
          <cell r="E1732">
            <v>0</v>
          </cell>
          <cell r="F1732">
            <v>537.37</v>
          </cell>
          <cell r="G1732">
            <v>537.37</v>
          </cell>
          <cell r="H1732">
            <v>0</v>
          </cell>
          <cell r="I1732">
            <v>0</v>
          </cell>
        </row>
        <row r="1733">
          <cell r="A1733" t="str">
            <v>6540000000-1200</v>
          </cell>
          <cell r="B1733" t="str">
            <v xml:space="preserve">Pierderi din creante si debitori diversi   </v>
          </cell>
          <cell r="C1733">
            <v>1200</v>
          </cell>
          <cell r="D1733">
            <v>0</v>
          </cell>
          <cell r="E1733">
            <v>0</v>
          </cell>
          <cell r="F1733">
            <v>74020.490000000005</v>
          </cell>
          <cell r="G1733">
            <v>74020.490000000005</v>
          </cell>
          <cell r="H1733">
            <v>116969.4</v>
          </cell>
          <cell r="I1733">
            <v>116969.4</v>
          </cell>
        </row>
        <row r="1734">
          <cell r="A1734" t="str">
            <v>6540000000-1300</v>
          </cell>
          <cell r="B1734" t="str">
            <v xml:space="preserve">Pierderi din creante si debitori diversi   </v>
          </cell>
          <cell r="C1734">
            <v>130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35756.589999999997</v>
          </cell>
          <cell r="I1734">
            <v>35756.589999999997</v>
          </cell>
        </row>
        <row r="1735">
          <cell r="A1735" t="str">
            <v>6540000000-1600</v>
          </cell>
          <cell r="B1735" t="str">
            <v xml:space="preserve">Pierderi din creante si debitori diversi   </v>
          </cell>
          <cell r="C1735">
            <v>1600</v>
          </cell>
          <cell r="D1735">
            <v>0</v>
          </cell>
          <cell r="E1735">
            <v>0</v>
          </cell>
          <cell r="F1735">
            <v>609844.6</v>
          </cell>
          <cell r="G1735">
            <v>609844.6</v>
          </cell>
          <cell r="H1735">
            <v>0</v>
          </cell>
          <cell r="I1735">
            <v>0</v>
          </cell>
        </row>
        <row r="1736">
          <cell r="A1736" t="str">
            <v>6540000000-****</v>
          </cell>
          <cell r="B1736" t="str">
            <v xml:space="preserve">Pierderi din creante si debitori diversi   </v>
          </cell>
          <cell r="C1736" t="str">
            <v>****</v>
          </cell>
          <cell r="D1736">
            <v>0</v>
          </cell>
          <cell r="E1736">
            <v>0</v>
          </cell>
          <cell r="F1736">
            <v>684402.46</v>
          </cell>
          <cell r="G1736">
            <v>684402.46</v>
          </cell>
          <cell r="H1736">
            <v>152725.99</v>
          </cell>
          <cell r="I1736">
            <v>152725.99</v>
          </cell>
        </row>
        <row r="1737">
          <cell r="A1737" t="str">
            <v>6581010000-1100</v>
          </cell>
          <cell r="B1737" t="str">
            <v xml:space="preserve">Despagubiri                                </v>
          </cell>
          <cell r="C1737">
            <v>1100</v>
          </cell>
          <cell r="D1737">
            <v>0</v>
          </cell>
          <cell r="E1737">
            <v>0</v>
          </cell>
          <cell r="F1737">
            <v>1234.76</v>
          </cell>
          <cell r="G1737">
            <v>1234.76</v>
          </cell>
          <cell r="H1737">
            <v>0</v>
          </cell>
          <cell r="I1737">
            <v>0</v>
          </cell>
        </row>
        <row r="1738">
          <cell r="A1738" t="str">
            <v>6581010000-1400</v>
          </cell>
          <cell r="B1738" t="str">
            <v xml:space="preserve">Despagubiri                                </v>
          </cell>
          <cell r="C1738">
            <v>1400</v>
          </cell>
          <cell r="D1738">
            <v>0</v>
          </cell>
          <cell r="E1738">
            <v>0</v>
          </cell>
          <cell r="F1738">
            <v>1941.48</v>
          </cell>
          <cell r="G1738">
            <v>1941.48</v>
          </cell>
          <cell r="H1738">
            <v>0</v>
          </cell>
          <cell r="I1738">
            <v>0</v>
          </cell>
        </row>
        <row r="1739">
          <cell r="A1739" t="str">
            <v>6581010000-****</v>
          </cell>
          <cell r="B1739" t="str">
            <v xml:space="preserve">Despagubiri                                </v>
          </cell>
          <cell r="C1739" t="str">
            <v>****</v>
          </cell>
          <cell r="D1739">
            <v>0</v>
          </cell>
          <cell r="E1739">
            <v>0</v>
          </cell>
          <cell r="F1739">
            <v>3176.24</v>
          </cell>
          <cell r="G1739">
            <v>3176.24</v>
          </cell>
          <cell r="H1739">
            <v>0</v>
          </cell>
          <cell r="I1739">
            <v>0</v>
          </cell>
        </row>
        <row r="1740">
          <cell r="A1740" t="str">
            <v>6581020000-1100</v>
          </cell>
          <cell r="B1740" t="str">
            <v xml:space="preserve">Amenzi si penalitati                       </v>
          </cell>
          <cell r="C1740">
            <v>1100</v>
          </cell>
          <cell r="D1740">
            <v>0</v>
          </cell>
          <cell r="E1740">
            <v>0</v>
          </cell>
          <cell r="F1740">
            <v>406.9</v>
          </cell>
          <cell r="G1740">
            <v>406.9</v>
          </cell>
          <cell r="H1740">
            <v>0</v>
          </cell>
          <cell r="I1740">
            <v>0</v>
          </cell>
        </row>
        <row r="1741">
          <cell r="A1741" t="str">
            <v>6583000000-1300</v>
          </cell>
          <cell r="B1741" t="str">
            <v xml:space="preserve">Ch. cu activele cedate si alte oper. de    </v>
          </cell>
          <cell r="C1741">
            <v>1300</v>
          </cell>
          <cell r="D1741">
            <v>0</v>
          </cell>
          <cell r="E1741">
            <v>0</v>
          </cell>
          <cell r="F1741">
            <v>49720.15</v>
          </cell>
          <cell r="G1741">
            <v>49720.15</v>
          </cell>
          <cell r="H1741">
            <v>128829.41</v>
          </cell>
          <cell r="I1741">
            <v>128829.42</v>
          </cell>
        </row>
        <row r="1742">
          <cell r="A1742" t="str">
            <v>6583000000-1400</v>
          </cell>
          <cell r="B1742" t="str">
            <v xml:space="preserve">Ch. cu activele cedate si alte oper. de    </v>
          </cell>
          <cell r="C1742">
            <v>1400</v>
          </cell>
          <cell r="D1742">
            <v>0</v>
          </cell>
          <cell r="E1742">
            <v>0</v>
          </cell>
          <cell r="F1742">
            <v>34102.639999999999</v>
          </cell>
          <cell r="G1742">
            <v>34102.639999999999</v>
          </cell>
          <cell r="H1742">
            <v>30688.49</v>
          </cell>
          <cell r="I1742">
            <v>30688.49</v>
          </cell>
        </row>
        <row r="1743">
          <cell r="A1743" t="str">
            <v>6583000000-1500</v>
          </cell>
          <cell r="B1743" t="str">
            <v xml:space="preserve">Ch. cu activele cedate si alte oper. de    </v>
          </cell>
          <cell r="C1743">
            <v>1500</v>
          </cell>
          <cell r="D1743">
            <v>0</v>
          </cell>
          <cell r="E1743">
            <v>0</v>
          </cell>
          <cell r="F1743">
            <v>73878.259999999995</v>
          </cell>
          <cell r="G1743">
            <v>73878.259999999995</v>
          </cell>
          <cell r="H1743">
            <v>0</v>
          </cell>
          <cell r="I1743">
            <v>0</v>
          </cell>
        </row>
        <row r="1744">
          <cell r="A1744" t="str">
            <v>6583000000-****</v>
          </cell>
          <cell r="B1744" t="str">
            <v xml:space="preserve">Ch. cu activele cedate si alte oper. de    </v>
          </cell>
          <cell r="C1744" t="str">
            <v>****</v>
          </cell>
          <cell r="D1744">
            <v>0</v>
          </cell>
          <cell r="E1744">
            <v>0</v>
          </cell>
          <cell r="F1744">
            <v>157701.04999999999</v>
          </cell>
          <cell r="G1744">
            <v>157701.04999999999</v>
          </cell>
          <cell r="H1744">
            <v>159517.9</v>
          </cell>
          <cell r="I1744">
            <v>159517.91</v>
          </cell>
        </row>
        <row r="1745">
          <cell r="A1745" t="str">
            <v>6588010000-1300</v>
          </cell>
          <cell r="B1745" t="str">
            <v xml:space="preserve">Cheltuieli de exploatare care se refactu   </v>
          </cell>
          <cell r="C1745">
            <v>1300</v>
          </cell>
          <cell r="D1745">
            <v>0.02</v>
          </cell>
          <cell r="E1745">
            <v>0</v>
          </cell>
          <cell r="F1745">
            <v>15082.04</v>
          </cell>
          <cell r="G1745">
            <v>15082.02</v>
          </cell>
          <cell r="H1745">
            <v>3203.4</v>
          </cell>
          <cell r="I1745">
            <v>3203.4</v>
          </cell>
        </row>
        <row r="1746">
          <cell r="A1746" t="str">
            <v>6588020100-1400</v>
          </cell>
          <cell r="B1746" t="str">
            <v xml:space="preserve">Cheltuieli cu diferente la plata/incasar   </v>
          </cell>
          <cell r="C1746">
            <v>1400</v>
          </cell>
          <cell r="D1746">
            <v>0</v>
          </cell>
          <cell r="E1746">
            <v>0</v>
          </cell>
          <cell r="F1746">
            <v>0.08</v>
          </cell>
          <cell r="G1746">
            <v>0.08</v>
          </cell>
          <cell r="H1746">
            <v>0.01</v>
          </cell>
          <cell r="I1746">
            <v>0.01</v>
          </cell>
        </row>
        <row r="1747">
          <cell r="A1747" t="str">
            <v>6588020100-1500</v>
          </cell>
          <cell r="B1747" t="str">
            <v xml:space="preserve">Cheltuieli cu diferente la plata/incasar   </v>
          </cell>
          <cell r="C1747">
            <v>1500</v>
          </cell>
          <cell r="D1747">
            <v>0</v>
          </cell>
          <cell r="E1747">
            <v>0</v>
          </cell>
          <cell r="F1747">
            <v>0.9</v>
          </cell>
          <cell r="G1747">
            <v>0.9</v>
          </cell>
          <cell r="H1747">
            <v>0.01</v>
          </cell>
          <cell r="I1747">
            <v>0.01</v>
          </cell>
        </row>
        <row r="1748">
          <cell r="A1748" t="str">
            <v>6588020100-****</v>
          </cell>
          <cell r="B1748" t="str">
            <v xml:space="preserve">Cheltuieli cu diferente la plata/incasar   </v>
          </cell>
          <cell r="C1748" t="str">
            <v>****</v>
          </cell>
          <cell r="D1748">
            <v>0</v>
          </cell>
          <cell r="E1748">
            <v>0</v>
          </cell>
          <cell r="F1748">
            <v>0.98</v>
          </cell>
          <cell r="G1748">
            <v>0.98</v>
          </cell>
          <cell r="H1748">
            <v>0.02</v>
          </cell>
          <cell r="I1748">
            <v>0.02</v>
          </cell>
        </row>
        <row r="1749">
          <cell r="A1749" t="str">
            <v>6588020200-1200</v>
          </cell>
          <cell r="B1749" t="str">
            <v xml:space="preserve">Cheltuieli cu declasarea bunurilor         </v>
          </cell>
          <cell r="C1749">
            <v>1200</v>
          </cell>
          <cell r="D1749">
            <v>0.01</v>
          </cell>
          <cell r="E1749">
            <v>0</v>
          </cell>
          <cell r="F1749">
            <v>683.33</v>
          </cell>
          <cell r="G1749">
            <v>683.32</v>
          </cell>
          <cell r="H1749">
            <v>0</v>
          </cell>
          <cell r="I1749">
            <v>0</v>
          </cell>
        </row>
        <row r="1750">
          <cell r="A1750" t="str">
            <v>6588020900-1200</v>
          </cell>
          <cell r="B1750" t="str">
            <v xml:space="preserve">Alte cheltuieli de exploatare              </v>
          </cell>
          <cell r="C1750">
            <v>1200</v>
          </cell>
          <cell r="D1750">
            <v>0.02</v>
          </cell>
          <cell r="E1750">
            <v>0</v>
          </cell>
          <cell r="F1750">
            <v>4380.5200000000004</v>
          </cell>
          <cell r="G1750">
            <v>4380.5</v>
          </cell>
          <cell r="H1750">
            <v>1487.88</v>
          </cell>
          <cell r="I1750">
            <v>1487.88</v>
          </cell>
        </row>
        <row r="1751">
          <cell r="A1751" t="str">
            <v>6588020900-1500</v>
          </cell>
          <cell r="B1751" t="str">
            <v xml:space="preserve">Alte cheltuieli de exploatare              </v>
          </cell>
          <cell r="C1751">
            <v>1500</v>
          </cell>
          <cell r="D1751">
            <v>0</v>
          </cell>
          <cell r="E1751">
            <v>0</v>
          </cell>
          <cell r="F1751">
            <v>36.69</v>
          </cell>
          <cell r="G1751">
            <v>36.69</v>
          </cell>
          <cell r="H1751">
            <v>0.21</v>
          </cell>
          <cell r="I1751">
            <v>0.22</v>
          </cell>
        </row>
        <row r="1752">
          <cell r="A1752" t="str">
            <v>6588020900-****</v>
          </cell>
          <cell r="B1752" t="str">
            <v xml:space="preserve">Alte cheltuieli de exploatare              </v>
          </cell>
          <cell r="C1752" t="str">
            <v>****</v>
          </cell>
          <cell r="D1752">
            <v>0.02</v>
          </cell>
          <cell r="E1752">
            <v>0</v>
          </cell>
          <cell r="F1752">
            <v>4417.21</v>
          </cell>
          <cell r="G1752">
            <v>4417.1899999999996</v>
          </cell>
          <cell r="H1752">
            <v>1488.09</v>
          </cell>
          <cell r="I1752">
            <v>1488.1</v>
          </cell>
        </row>
        <row r="1753">
          <cell r="A1753" t="str">
            <v>6588030101-1100</v>
          </cell>
          <cell r="B1753" t="str">
            <v xml:space="preserve">Cheltuieli pentru energia electrica - pe   </v>
          </cell>
          <cell r="C1753">
            <v>1100</v>
          </cell>
          <cell r="D1753">
            <v>0</v>
          </cell>
          <cell r="E1753">
            <v>0</v>
          </cell>
          <cell r="F1753">
            <v>85251.38</v>
          </cell>
          <cell r="G1753">
            <v>85251.38</v>
          </cell>
          <cell r="H1753">
            <v>38857.75</v>
          </cell>
          <cell r="I1753">
            <v>38857.75</v>
          </cell>
        </row>
        <row r="1754">
          <cell r="A1754" t="str">
            <v>6588030101-1200</v>
          </cell>
          <cell r="B1754" t="str">
            <v xml:space="preserve">Cheltuieli pentru energia electrica - pe   </v>
          </cell>
          <cell r="C1754">
            <v>1200</v>
          </cell>
          <cell r="D1754">
            <v>0</v>
          </cell>
          <cell r="E1754">
            <v>0</v>
          </cell>
          <cell r="F1754">
            <v>43288.5</v>
          </cell>
          <cell r="G1754">
            <v>43288.5</v>
          </cell>
          <cell r="H1754">
            <v>12211.63</v>
          </cell>
          <cell r="I1754">
            <v>12211.63</v>
          </cell>
        </row>
        <row r="1755">
          <cell r="A1755" t="str">
            <v>6588030101-1300</v>
          </cell>
          <cell r="B1755" t="str">
            <v xml:space="preserve">Cheltuieli pentru energia electrica - pe   </v>
          </cell>
          <cell r="C1755">
            <v>1300</v>
          </cell>
          <cell r="D1755">
            <v>0</v>
          </cell>
          <cell r="E1755">
            <v>0</v>
          </cell>
          <cell r="F1755">
            <v>60473.55</v>
          </cell>
          <cell r="G1755">
            <v>60473.55</v>
          </cell>
          <cell r="H1755">
            <v>30400.080000000002</v>
          </cell>
          <cell r="I1755">
            <v>30400.09</v>
          </cell>
        </row>
        <row r="1756">
          <cell r="A1756" t="str">
            <v>6588030101-1400</v>
          </cell>
          <cell r="B1756" t="str">
            <v xml:space="preserve">Cheltuieli pentru energia electrica - pe   </v>
          </cell>
          <cell r="C1756">
            <v>1400</v>
          </cell>
          <cell r="D1756">
            <v>0</v>
          </cell>
          <cell r="E1756">
            <v>0.01</v>
          </cell>
          <cell r="F1756">
            <v>29339.56</v>
          </cell>
          <cell r="G1756">
            <v>29339.57</v>
          </cell>
          <cell r="H1756">
            <v>0</v>
          </cell>
          <cell r="I1756">
            <v>0</v>
          </cell>
        </row>
        <row r="1757">
          <cell r="A1757" t="str">
            <v>6588030101-1500</v>
          </cell>
          <cell r="B1757" t="str">
            <v xml:space="preserve">Cheltuieli pentru energia electrica - pe   </v>
          </cell>
          <cell r="C1757">
            <v>1500</v>
          </cell>
          <cell r="D1757">
            <v>0</v>
          </cell>
          <cell r="E1757">
            <v>0</v>
          </cell>
          <cell r="F1757">
            <v>101645.17</v>
          </cell>
          <cell r="G1757">
            <v>101645.17</v>
          </cell>
          <cell r="H1757">
            <v>35898.46</v>
          </cell>
          <cell r="I1757">
            <v>35898.449999999997</v>
          </cell>
        </row>
        <row r="1758">
          <cell r="A1758" t="str">
            <v>6588030101-1600</v>
          </cell>
          <cell r="B1758" t="str">
            <v xml:space="preserve">Cheltuieli pentru energia electrica - pe   </v>
          </cell>
          <cell r="C1758">
            <v>1600</v>
          </cell>
          <cell r="D1758">
            <v>0.01</v>
          </cell>
          <cell r="E1758">
            <v>0</v>
          </cell>
          <cell r="F1758">
            <v>27647.14</v>
          </cell>
          <cell r="G1758">
            <v>27647.13</v>
          </cell>
          <cell r="H1758">
            <v>9152.39</v>
          </cell>
          <cell r="I1758">
            <v>9152.39</v>
          </cell>
        </row>
        <row r="1759">
          <cell r="A1759" t="str">
            <v>6588030101-****</v>
          </cell>
          <cell r="B1759" t="str">
            <v xml:space="preserve">Cheltuieli pentru energia electrica - pe   </v>
          </cell>
          <cell r="C1759" t="str">
            <v>****</v>
          </cell>
          <cell r="D1759">
            <v>0</v>
          </cell>
          <cell r="E1759">
            <v>0</v>
          </cell>
          <cell r="F1759">
            <v>347645.3</v>
          </cell>
          <cell r="G1759">
            <v>347645.3</v>
          </cell>
          <cell r="H1759">
            <v>126520.31</v>
          </cell>
          <cell r="I1759">
            <v>126520.31</v>
          </cell>
        </row>
        <row r="1760">
          <cell r="A1760" t="str">
            <v>6650000000-1000</v>
          </cell>
          <cell r="B1760" t="str">
            <v xml:space="preserve">Cheltuieli din diferente de curs valutar   </v>
          </cell>
          <cell r="C1760">
            <v>100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463.03</v>
          </cell>
          <cell r="I1760">
            <v>463.03</v>
          </cell>
        </row>
        <row r="1761">
          <cell r="A1761" t="str">
            <v>6660000000-1000</v>
          </cell>
          <cell r="B1761" t="str">
            <v xml:space="preserve">Cheltuieli privind dobanzile               </v>
          </cell>
          <cell r="C1761">
            <v>1000</v>
          </cell>
          <cell r="D1761">
            <v>0</v>
          </cell>
          <cell r="E1761">
            <v>0</v>
          </cell>
          <cell r="F1761" t="str">
            <v>0000000000070,839.13-</v>
          </cell>
          <cell r="G1761" t="str">
            <v>0000000000070,839.13-</v>
          </cell>
          <cell r="H1761">
            <v>-948992.45</v>
          </cell>
          <cell r="I1761">
            <v>-948992.45</v>
          </cell>
        </row>
        <row r="1762">
          <cell r="A1762" t="str">
            <v>6660000000-1100</v>
          </cell>
          <cell r="B1762" t="str">
            <v xml:space="preserve">Cheltuieli privind dobanzile               </v>
          </cell>
          <cell r="C1762">
            <v>1100</v>
          </cell>
          <cell r="D1762">
            <v>0</v>
          </cell>
          <cell r="E1762">
            <v>0</v>
          </cell>
          <cell r="F1762">
            <v>67611.850000000006</v>
          </cell>
          <cell r="G1762">
            <v>67611.850000000006</v>
          </cell>
          <cell r="H1762">
            <v>655185.05000000005</v>
          </cell>
          <cell r="I1762">
            <v>655185.05000000005</v>
          </cell>
        </row>
        <row r="1763">
          <cell r="A1763" t="str">
            <v>6660000000-1200</v>
          </cell>
          <cell r="B1763" t="str">
            <v xml:space="preserve">Cheltuieli privind dobanzile               </v>
          </cell>
          <cell r="C1763">
            <v>1200</v>
          </cell>
          <cell r="D1763">
            <v>0</v>
          </cell>
          <cell r="E1763">
            <v>0</v>
          </cell>
          <cell r="F1763">
            <v>20033.71</v>
          </cell>
          <cell r="G1763">
            <v>20033.71</v>
          </cell>
          <cell r="H1763">
            <v>231480.75</v>
          </cell>
          <cell r="I1763">
            <v>231480.74</v>
          </cell>
        </row>
        <row r="1764">
          <cell r="A1764" t="str">
            <v>6660000000-1300</v>
          </cell>
          <cell r="B1764" t="str">
            <v xml:space="preserve">Cheltuieli privind dobanzile               </v>
          </cell>
          <cell r="C1764">
            <v>1300</v>
          </cell>
          <cell r="D1764">
            <v>0</v>
          </cell>
          <cell r="E1764">
            <v>0</v>
          </cell>
          <cell r="F1764">
            <v>85125.82</v>
          </cell>
          <cell r="G1764">
            <v>85125.82</v>
          </cell>
          <cell r="H1764">
            <v>1152372.98</v>
          </cell>
          <cell r="I1764">
            <v>1152372.98</v>
          </cell>
        </row>
        <row r="1765">
          <cell r="A1765" t="str">
            <v>6660000000-1400</v>
          </cell>
          <cell r="B1765" t="str">
            <v xml:space="preserve">Cheltuieli privind dobanzile               </v>
          </cell>
          <cell r="C1765">
            <v>1400</v>
          </cell>
          <cell r="D1765">
            <v>0.01</v>
          </cell>
          <cell r="E1765">
            <v>0</v>
          </cell>
          <cell r="F1765">
            <v>25831.71</v>
          </cell>
          <cell r="G1765">
            <v>25831.7</v>
          </cell>
          <cell r="H1765">
            <v>198834.1</v>
          </cell>
          <cell r="I1765">
            <v>198834.1</v>
          </cell>
        </row>
        <row r="1766">
          <cell r="A1766" t="str">
            <v>6660000000-1500</v>
          </cell>
          <cell r="B1766" t="str">
            <v xml:space="preserve">Cheltuieli privind dobanzile               </v>
          </cell>
          <cell r="C1766">
            <v>1500</v>
          </cell>
          <cell r="D1766">
            <v>0.01</v>
          </cell>
          <cell r="E1766">
            <v>0</v>
          </cell>
          <cell r="F1766">
            <v>40035.68</v>
          </cell>
          <cell r="G1766">
            <v>40035.67</v>
          </cell>
          <cell r="H1766">
            <v>444214.92</v>
          </cell>
          <cell r="I1766">
            <v>444214.92</v>
          </cell>
        </row>
        <row r="1767">
          <cell r="A1767" t="str">
            <v>6660000000-1600</v>
          </cell>
          <cell r="B1767" t="str">
            <v xml:space="preserve">Cheltuieli privind dobanzile               </v>
          </cell>
          <cell r="C1767">
            <v>1600</v>
          </cell>
          <cell r="D1767">
            <v>0</v>
          </cell>
          <cell r="E1767">
            <v>0.01</v>
          </cell>
          <cell r="F1767">
            <v>44921.24</v>
          </cell>
          <cell r="G1767">
            <v>44921.25</v>
          </cell>
          <cell r="H1767">
            <v>429586.79</v>
          </cell>
          <cell r="I1767">
            <v>429586.79</v>
          </cell>
        </row>
        <row r="1768">
          <cell r="A1768" t="str">
            <v>6660000000-****</v>
          </cell>
          <cell r="B1768" t="str">
            <v xml:space="preserve">Cheltuieli privind dobanzile               </v>
          </cell>
          <cell r="C1768" t="str">
            <v>****</v>
          </cell>
          <cell r="D1768">
            <v>0.01</v>
          </cell>
          <cell r="E1768">
            <v>0</v>
          </cell>
          <cell r="F1768">
            <v>212720.88</v>
          </cell>
          <cell r="G1768">
            <v>212720.87</v>
          </cell>
          <cell r="H1768">
            <v>2162682.14</v>
          </cell>
          <cell r="I1768">
            <v>2162682.13</v>
          </cell>
        </row>
        <row r="1769">
          <cell r="A1769" t="str">
            <v>6680000000-1300</v>
          </cell>
          <cell r="B1769" t="str">
            <v xml:space="preserve">Alte cheltuieli financiare                 </v>
          </cell>
          <cell r="C1769">
            <v>1300</v>
          </cell>
          <cell r="D1769">
            <v>0</v>
          </cell>
          <cell r="E1769">
            <v>0</v>
          </cell>
          <cell r="F1769">
            <v>905</v>
          </cell>
          <cell r="G1769">
            <v>905</v>
          </cell>
          <cell r="H1769">
            <v>250</v>
          </cell>
          <cell r="I1769">
            <v>250</v>
          </cell>
        </row>
        <row r="1770">
          <cell r="A1770" t="str">
            <v>6811000000-1000</v>
          </cell>
          <cell r="B1770" t="str">
            <v xml:space="preserve">Cheltuieli de exploatare priv.amortizare   </v>
          </cell>
          <cell r="C1770">
            <v>1000</v>
          </cell>
          <cell r="D1770">
            <v>0</v>
          </cell>
          <cell r="E1770">
            <v>0</v>
          </cell>
          <cell r="F1770">
            <v>510865.5</v>
          </cell>
          <cell r="G1770">
            <v>510865.5</v>
          </cell>
          <cell r="H1770">
            <v>171455.19</v>
          </cell>
          <cell r="I1770">
            <v>171455.19</v>
          </cell>
        </row>
        <row r="1771">
          <cell r="A1771" t="str">
            <v>6811000000-1100</v>
          </cell>
          <cell r="B1771" t="str">
            <v xml:space="preserve">Cheltuieli de exploatare priv.amortizare   </v>
          </cell>
          <cell r="C1771">
            <v>1100</v>
          </cell>
          <cell r="D1771">
            <v>0</v>
          </cell>
          <cell r="E1771">
            <v>0</v>
          </cell>
          <cell r="F1771">
            <v>2358750.5699999998</v>
          </cell>
          <cell r="G1771">
            <v>2358750.5699999998</v>
          </cell>
          <cell r="H1771">
            <v>787609.53</v>
          </cell>
          <cell r="I1771">
            <v>787609.53</v>
          </cell>
        </row>
        <row r="1772">
          <cell r="A1772" t="str">
            <v>6811000000-1200</v>
          </cell>
          <cell r="B1772" t="str">
            <v xml:space="preserve">Cheltuieli de exploatare priv.amortizare   </v>
          </cell>
          <cell r="C1772">
            <v>1200</v>
          </cell>
          <cell r="D1772">
            <v>0.04</v>
          </cell>
          <cell r="E1772">
            <v>0</v>
          </cell>
          <cell r="F1772">
            <v>979588.31</v>
          </cell>
          <cell r="G1772">
            <v>979588.27</v>
          </cell>
          <cell r="H1772">
            <v>330481.77</v>
          </cell>
          <cell r="I1772">
            <v>330481.73</v>
          </cell>
        </row>
        <row r="1773">
          <cell r="A1773" t="str">
            <v>6811000000-1300</v>
          </cell>
          <cell r="B1773" t="str">
            <v xml:space="preserve">Cheltuieli de exploatare priv.amortizare   </v>
          </cell>
          <cell r="C1773">
            <v>1300</v>
          </cell>
          <cell r="D1773">
            <v>0</v>
          </cell>
          <cell r="E1773">
            <v>0.13</v>
          </cell>
          <cell r="F1773">
            <v>3000057.2</v>
          </cell>
          <cell r="G1773">
            <v>3000057.33</v>
          </cell>
          <cell r="H1773">
            <v>1272116.6399999999</v>
          </cell>
          <cell r="I1773">
            <v>1272116.67</v>
          </cell>
        </row>
        <row r="1774">
          <cell r="A1774" t="str">
            <v>6811000000-1400</v>
          </cell>
          <cell r="B1774" t="str">
            <v xml:space="preserve">Cheltuieli de exploatare priv.amortizare   </v>
          </cell>
          <cell r="C1774">
            <v>1400</v>
          </cell>
          <cell r="D1774">
            <v>0</v>
          </cell>
          <cell r="E1774">
            <v>0.02</v>
          </cell>
          <cell r="F1774">
            <v>1396849.32</v>
          </cell>
          <cell r="G1774">
            <v>1396849.34</v>
          </cell>
          <cell r="H1774">
            <v>467587.51</v>
          </cell>
          <cell r="I1774">
            <v>467587.53</v>
          </cell>
        </row>
        <row r="1775">
          <cell r="A1775" t="str">
            <v>6811000000-1500</v>
          </cell>
          <cell r="B1775" t="str">
            <v xml:space="preserve">Cheltuieli de exploatare priv.amortizare   </v>
          </cell>
          <cell r="C1775">
            <v>1500</v>
          </cell>
          <cell r="D1775">
            <v>0</v>
          </cell>
          <cell r="E1775">
            <v>0.03</v>
          </cell>
          <cell r="F1775">
            <v>1249300.3899999999</v>
          </cell>
          <cell r="G1775">
            <v>1249300.42</v>
          </cell>
          <cell r="H1775">
            <v>420759</v>
          </cell>
          <cell r="I1775">
            <v>420759.02</v>
          </cell>
        </row>
        <row r="1776">
          <cell r="A1776" t="str">
            <v>6811000000-1600</v>
          </cell>
          <cell r="B1776" t="str">
            <v xml:space="preserve">Cheltuieli de exploatare priv.amortizare   </v>
          </cell>
          <cell r="C1776">
            <v>1600</v>
          </cell>
          <cell r="D1776">
            <v>0</v>
          </cell>
          <cell r="E1776">
            <v>0.02</v>
          </cell>
          <cell r="F1776">
            <v>1067713.81</v>
          </cell>
          <cell r="G1776">
            <v>1067713.83</v>
          </cell>
          <cell r="H1776">
            <v>361550.88</v>
          </cell>
          <cell r="I1776">
            <v>361550.85</v>
          </cell>
        </row>
        <row r="1777">
          <cell r="A1777" t="str">
            <v>6811000000-****</v>
          </cell>
          <cell r="B1777" t="str">
            <v xml:space="preserve">Cheltuieli de exploatare priv.amortizare   </v>
          </cell>
          <cell r="C1777" t="str">
            <v>****</v>
          </cell>
          <cell r="D1777">
            <v>0</v>
          </cell>
          <cell r="E1777">
            <v>0.16</v>
          </cell>
          <cell r="F1777">
            <v>10563125.1</v>
          </cell>
          <cell r="G1777">
            <v>10563125.26</v>
          </cell>
          <cell r="H1777">
            <v>3811560.52</v>
          </cell>
          <cell r="I1777">
            <v>3811560.52</v>
          </cell>
        </row>
        <row r="1778">
          <cell r="A1778" t="str">
            <v>6911000000-1000</v>
          </cell>
          <cell r="B1778" t="str">
            <v xml:space="preserve">Cheltuieli cu impozitul pe profit - cure   </v>
          </cell>
          <cell r="C1778">
            <v>1000</v>
          </cell>
          <cell r="D1778">
            <v>0</v>
          </cell>
          <cell r="E1778">
            <v>0</v>
          </cell>
          <cell r="F1778">
            <v>1164796.0900000001</v>
          </cell>
          <cell r="G1778">
            <v>1164796.0900000001</v>
          </cell>
          <cell r="H1778">
            <v>0</v>
          </cell>
          <cell r="I1778">
            <v>0</v>
          </cell>
        </row>
        <row r="1779">
          <cell r="A1779" t="str">
            <v>7040010101-1100</v>
          </cell>
          <cell r="B1779" t="str">
            <v xml:space="preserve">Venituri din vinzarea energiei electrice   </v>
          </cell>
          <cell r="C1779">
            <v>1100</v>
          </cell>
          <cell r="D1779">
            <v>0</v>
          </cell>
          <cell r="E1779">
            <v>0</v>
          </cell>
          <cell r="F1779">
            <v>15089748.23</v>
          </cell>
          <cell r="G1779">
            <v>15089748.23</v>
          </cell>
          <cell r="H1779">
            <v>2914132.94</v>
          </cell>
          <cell r="I1779">
            <v>2914132.94</v>
          </cell>
        </row>
        <row r="1780">
          <cell r="A1780" t="str">
            <v>7040010101-1200</v>
          </cell>
          <cell r="B1780" t="str">
            <v xml:space="preserve">Venituri din vinzarea energiei electrice   </v>
          </cell>
          <cell r="C1780">
            <v>1200</v>
          </cell>
          <cell r="D1780">
            <v>0</v>
          </cell>
          <cell r="E1780">
            <v>0</v>
          </cell>
          <cell r="F1780">
            <v>8886611.8699999992</v>
          </cell>
          <cell r="G1780">
            <v>8886611.8699999992</v>
          </cell>
          <cell r="H1780">
            <v>2759158.46</v>
          </cell>
          <cell r="I1780">
            <v>2759158.46</v>
          </cell>
        </row>
        <row r="1781">
          <cell r="A1781" t="str">
            <v>7040010101-1300</v>
          </cell>
          <cell r="B1781" t="str">
            <v xml:space="preserve">Venituri din vinzarea energiei electrice   </v>
          </cell>
          <cell r="C1781">
            <v>1300</v>
          </cell>
          <cell r="D1781">
            <v>0</v>
          </cell>
          <cell r="E1781">
            <v>0.04</v>
          </cell>
          <cell r="F1781">
            <v>20170498.899999999</v>
          </cell>
          <cell r="G1781">
            <v>20170498.940000001</v>
          </cell>
          <cell r="H1781">
            <v>6316639.0700000003</v>
          </cell>
          <cell r="I1781">
            <v>6316639.0599999996</v>
          </cell>
        </row>
        <row r="1782">
          <cell r="A1782" t="str">
            <v>7040010101-1400</v>
          </cell>
          <cell r="B1782" t="str">
            <v xml:space="preserve">Venituri din vinzarea energiei electrice   </v>
          </cell>
          <cell r="C1782">
            <v>1400</v>
          </cell>
          <cell r="D1782">
            <v>0</v>
          </cell>
          <cell r="E1782">
            <v>0.03</v>
          </cell>
          <cell r="F1782">
            <v>12170986.970000001</v>
          </cell>
          <cell r="G1782">
            <v>12170987</v>
          </cell>
          <cell r="H1782">
            <v>4486145.6500000004</v>
          </cell>
          <cell r="I1782">
            <v>4486145.67</v>
          </cell>
        </row>
        <row r="1783">
          <cell r="A1783" t="str">
            <v>7040010101-1500</v>
          </cell>
          <cell r="B1783" t="str">
            <v xml:space="preserve">Venituri din vinzarea energiei electrice   </v>
          </cell>
          <cell r="C1783">
            <v>1500</v>
          </cell>
          <cell r="D1783">
            <v>0.06</v>
          </cell>
          <cell r="E1783">
            <v>0</v>
          </cell>
          <cell r="F1783">
            <v>19556221.5</v>
          </cell>
          <cell r="G1783">
            <v>19556221.440000001</v>
          </cell>
          <cell r="H1783">
            <v>6000279.7300000004</v>
          </cell>
          <cell r="I1783">
            <v>6000279.7699999996</v>
          </cell>
        </row>
        <row r="1784">
          <cell r="A1784" t="str">
            <v>7040010101-1600</v>
          </cell>
          <cell r="B1784" t="str">
            <v xml:space="preserve">Venituri din vinzarea energiei electrice   </v>
          </cell>
          <cell r="C1784">
            <v>1600</v>
          </cell>
          <cell r="D1784">
            <v>0</v>
          </cell>
          <cell r="E1784">
            <v>0.03</v>
          </cell>
          <cell r="F1784">
            <v>9984879.9199999999</v>
          </cell>
          <cell r="G1784">
            <v>9984879.9499999993</v>
          </cell>
          <cell r="H1784">
            <v>3204929.76</v>
          </cell>
          <cell r="I1784">
            <v>3204929.76</v>
          </cell>
        </row>
        <row r="1785">
          <cell r="A1785" t="str">
            <v>7040010101-****</v>
          </cell>
          <cell r="B1785" t="str">
            <v xml:space="preserve">Venituri din vinzarea energiei electrice   </v>
          </cell>
          <cell r="C1785" t="str">
            <v>****</v>
          </cell>
          <cell r="D1785">
            <v>0</v>
          </cell>
          <cell r="E1785">
            <v>0.04</v>
          </cell>
          <cell r="F1785">
            <v>85858947.390000001</v>
          </cell>
          <cell r="G1785">
            <v>85858947.430000007</v>
          </cell>
          <cell r="H1785">
            <v>25681285.609999999</v>
          </cell>
          <cell r="I1785">
            <v>25681285.66</v>
          </cell>
        </row>
        <row r="1786">
          <cell r="A1786" t="str">
            <v>7040010102-1100</v>
          </cell>
          <cell r="B1786" t="str">
            <v xml:space="preserve">Venituri din vanzare e.e. activa consum    </v>
          </cell>
          <cell r="C1786">
            <v>1100</v>
          </cell>
          <cell r="D1786">
            <v>0</v>
          </cell>
          <cell r="E1786">
            <v>0</v>
          </cell>
          <cell r="F1786">
            <v>62195091.5</v>
          </cell>
          <cell r="G1786">
            <v>62195091.5</v>
          </cell>
          <cell r="H1786">
            <v>17927900</v>
          </cell>
          <cell r="I1786">
            <v>17927900</v>
          </cell>
        </row>
        <row r="1787">
          <cell r="A1787" t="str">
            <v>7040010102-1200</v>
          </cell>
          <cell r="B1787" t="str">
            <v xml:space="preserve">Venituri din vanzare e.e. activa consum    </v>
          </cell>
          <cell r="C1787">
            <v>1200</v>
          </cell>
          <cell r="D1787">
            <v>0</v>
          </cell>
          <cell r="E1787">
            <v>0</v>
          </cell>
          <cell r="F1787">
            <v>4431288.3200000003</v>
          </cell>
          <cell r="G1787">
            <v>4431288.3200000003</v>
          </cell>
          <cell r="H1787">
            <v>1307679.73</v>
          </cell>
          <cell r="I1787">
            <v>1307679.74</v>
          </cell>
        </row>
        <row r="1788">
          <cell r="A1788" t="str">
            <v>7040010102-1300</v>
          </cell>
          <cell r="B1788" t="str">
            <v xml:space="preserve">Venituri din vanzare e.e. activa consum    </v>
          </cell>
          <cell r="C1788">
            <v>1300</v>
          </cell>
          <cell r="D1788">
            <v>0</v>
          </cell>
          <cell r="E1788">
            <v>0</v>
          </cell>
          <cell r="F1788">
            <v>25848307.899999999</v>
          </cell>
          <cell r="G1788">
            <v>25848307.899999999</v>
          </cell>
          <cell r="H1788">
            <v>7319400</v>
          </cell>
          <cell r="I1788">
            <v>7319400</v>
          </cell>
        </row>
        <row r="1789">
          <cell r="A1789" t="str">
            <v>7040010102-1400</v>
          </cell>
          <cell r="B1789" t="str">
            <v xml:space="preserve">Venituri din vanzare e.e. activa consum    </v>
          </cell>
          <cell r="C1789">
            <v>1400</v>
          </cell>
          <cell r="D1789">
            <v>0.01</v>
          </cell>
          <cell r="E1789">
            <v>0</v>
          </cell>
          <cell r="F1789">
            <v>15283357.98</v>
          </cell>
          <cell r="G1789">
            <v>15283357.970000001</v>
          </cell>
          <cell r="H1789">
            <v>3956480.13</v>
          </cell>
          <cell r="I1789">
            <v>3956480.13</v>
          </cell>
        </row>
        <row r="1790">
          <cell r="A1790" t="str">
            <v>7040010102-1500</v>
          </cell>
          <cell r="B1790" t="str">
            <v xml:space="preserve">Venituri din vanzare e.e. activa consum    </v>
          </cell>
          <cell r="C1790">
            <v>1500</v>
          </cell>
          <cell r="D1790">
            <v>0</v>
          </cell>
          <cell r="E1790">
            <v>0</v>
          </cell>
          <cell r="F1790">
            <v>22354750.309999999</v>
          </cell>
          <cell r="G1790">
            <v>22354750.309999999</v>
          </cell>
          <cell r="H1790">
            <v>5816097.5899999999</v>
          </cell>
          <cell r="I1790">
            <v>5816097.5800000001</v>
          </cell>
        </row>
        <row r="1791">
          <cell r="A1791" t="str">
            <v>7040010102-1600</v>
          </cell>
          <cell r="B1791" t="str">
            <v xml:space="preserve">Venituri din vanzare e.e. activa consum    </v>
          </cell>
          <cell r="C1791">
            <v>1600</v>
          </cell>
          <cell r="D1791">
            <v>0</v>
          </cell>
          <cell r="E1791">
            <v>0.01</v>
          </cell>
          <cell r="F1791">
            <v>8123229.3300000001</v>
          </cell>
          <cell r="G1791">
            <v>8123229.3399999999</v>
          </cell>
          <cell r="H1791">
            <v>2153470.79</v>
          </cell>
          <cell r="I1791">
            <v>2153470.79</v>
          </cell>
        </row>
        <row r="1792">
          <cell r="A1792" t="str">
            <v>7040010102-****</v>
          </cell>
          <cell r="B1792" t="str">
            <v xml:space="preserve">Venituri din vanzare e.e. activa consum    </v>
          </cell>
          <cell r="C1792" t="str">
            <v>****</v>
          </cell>
          <cell r="D1792">
            <v>0</v>
          </cell>
          <cell r="E1792">
            <v>0</v>
          </cell>
          <cell r="F1792">
            <v>138236025.34</v>
          </cell>
          <cell r="G1792">
            <v>138236025.34</v>
          </cell>
          <cell r="H1792">
            <v>38481028.240000002</v>
          </cell>
          <cell r="I1792">
            <v>38481028.240000002</v>
          </cell>
        </row>
        <row r="1793">
          <cell r="A1793" t="str">
            <v>7040010103-1100</v>
          </cell>
          <cell r="B1793" t="str">
            <v xml:space="preserve">Energie electrica reactiva                 </v>
          </cell>
          <cell r="C1793">
            <v>1100</v>
          </cell>
          <cell r="D1793">
            <v>0</v>
          </cell>
          <cell r="E1793">
            <v>0</v>
          </cell>
          <cell r="F1793">
            <v>1527483.2</v>
          </cell>
          <cell r="G1793">
            <v>1527483.2</v>
          </cell>
          <cell r="H1793">
            <v>179057.23</v>
          </cell>
          <cell r="I1793">
            <v>179057.23</v>
          </cell>
        </row>
        <row r="1794">
          <cell r="A1794" t="str">
            <v>7040010103-1200</v>
          </cell>
          <cell r="B1794" t="str">
            <v xml:space="preserve">Energie electrica reactiva                 </v>
          </cell>
          <cell r="C1794">
            <v>1200</v>
          </cell>
          <cell r="D1794">
            <v>0.01</v>
          </cell>
          <cell r="E1794">
            <v>0</v>
          </cell>
          <cell r="F1794">
            <v>317773.76</v>
          </cell>
          <cell r="G1794">
            <v>317773.75</v>
          </cell>
          <cell r="H1794">
            <v>-5035.6400000000003</v>
          </cell>
          <cell r="I1794">
            <v>-5035.6499999999996</v>
          </cell>
        </row>
        <row r="1795">
          <cell r="A1795" t="str">
            <v>7040010103-1300</v>
          </cell>
          <cell r="B1795" t="str">
            <v xml:space="preserve">Energie electrica reactiva                 </v>
          </cell>
          <cell r="C1795">
            <v>1300</v>
          </cell>
          <cell r="D1795">
            <v>0</v>
          </cell>
          <cell r="E1795">
            <v>0</v>
          </cell>
          <cell r="F1795" t="str">
            <v>0000000000800,100.80-</v>
          </cell>
          <cell r="G1795" t="str">
            <v>0000000000800,100.80-</v>
          </cell>
          <cell r="H1795">
            <v>89275.12</v>
          </cell>
          <cell r="I1795">
            <v>89275.12</v>
          </cell>
        </row>
        <row r="1796">
          <cell r="A1796" t="str">
            <v>7040010103-1400</v>
          </cell>
          <cell r="B1796" t="str">
            <v xml:space="preserve">Energie electrica reactiva                 </v>
          </cell>
          <cell r="C1796">
            <v>1400</v>
          </cell>
          <cell r="D1796">
            <v>0</v>
          </cell>
          <cell r="E1796">
            <v>0</v>
          </cell>
          <cell r="F1796">
            <v>480935.99</v>
          </cell>
          <cell r="G1796">
            <v>480935.99</v>
          </cell>
          <cell r="H1796">
            <v>155811.53</v>
          </cell>
          <cell r="I1796">
            <v>155811.54</v>
          </cell>
        </row>
        <row r="1797">
          <cell r="A1797" t="str">
            <v>7040010103-1500</v>
          </cell>
          <cell r="B1797" t="str">
            <v xml:space="preserve">Energie electrica reactiva                 </v>
          </cell>
          <cell r="C1797">
            <v>1500</v>
          </cell>
          <cell r="D1797">
            <v>0</v>
          </cell>
          <cell r="E1797">
            <v>0.04</v>
          </cell>
          <cell r="F1797">
            <v>910285.08</v>
          </cell>
          <cell r="G1797">
            <v>910285.12</v>
          </cell>
          <cell r="H1797">
            <v>248044.26</v>
          </cell>
          <cell r="I1797">
            <v>248044.28</v>
          </cell>
        </row>
        <row r="1798">
          <cell r="A1798" t="str">
            <v>7040010103-1600</v>
          </cell>
          <cell r="B1798" t="str">
            <v xml:space="preserve">Energie electrica reactiva                 </v>
          </cell>
          <cell r="C1798">
            <v>1600</v>
          </cell>
          <cell r="D1798">
            <v>0.01</v>
          </cell>
          <cell r="E1798">
            <v>0</v>
          </cell>
          <cell r="F1798">
            <v>514447</v>
          </cell>
          <cell r="G1798">
            <v>514446.99</v>
          </cell>
          <cell r="H1798">
            <v>-18244.89</v>
          </cell>
          <cell r="I1798">
            <v>-18244.900000000001</v>
          </cell>
        </row>
        <row r="1799">
          <cell r="A1799" t="str">
            <v>7040010103-****</v>
          </cell>
          <cell r="B1799" t="str">
            <v xml:space="preserve">Energie electrica reactiva                 </v>
          </cell>
          <cell r="C1799" t="str">
            <v>****</v>
          </cell>
          <cell r="D1799">
            <v>0</v>
          </cell>
          <cell r="E1799">
            <v>0.02</v>
          </cell>
          <cell r="F1799">
            <v>2950824.23</v>
          </cell>
          <cell r="G1799">
            <v>2950824.25</v>
          </cell>
          <cell r="H1799">
            <v>648907.61</v>
          </cell>
          <cell r="I1799">
            <v>648907.62</v>
          </cell>
        </row>
        <row r="1800">
          <cell r="A1800" t="str">
            <v>7040010200-1100</v>
          </cell>
          <cell r="B1800" t="str">
            <v xml:space="preserve">Energie electrica - casnic                 </v>
          </cell>
          <cell r="C1800">
            <v>1100</v>
          </cell>
          <cell r="D1800">
            <v>0</v>
          </cell>
          <cell r="E1800">
            <v>0</v>
          </cell>
          <cell r="F1800">
            <v>7669748.1799999997</v>
          </cell>
          <cell r="G1800">
            <v>7669748.1799999997</v>
          </cell>
          <cell r="H1800">
            <v>4075525.09</v>
          </cell>
          <cell r="I1800">
            <v>4075525.09</v>
          </cell>
        </row>
        <row r="1801">
          <cell r="A1801" t="str">
            <v>7040010200-1200</v>
          </cell>
          <cell r="B1801" t="str">
            <v xml:space="preserve">Energie electrica - casnic                 </v>
          </cell>
          <cell r="C1801">
            <v>1200</v>
          </cell>
          <cell r="D1801">
            <v>0.01</v>
          </cell>
          <cell r="E1801">
            <v>0</v>
          </cell>
          <cell r="F1801">
            <v>6761447.2800000003</v>
          </cell>
          <cell r="G1801">
            <v>6761447.2699999996</v>
          </cell>
          <cell r="H1801">
            <v>2284087.6800000002</v>
          </cell>
          <cell r="I1801">
            <v>2284087.69</v>
          </cell>
        </row>
        <row r="1802">
          <cell r="A1802" t="str">
            <v>7040010200-1300</v>
          </cell>
          <cell r="B1802" t="str">
            <v xml:space="preserve">Energie electrica - casnic                 </v>
          </cell>
          <cell r="C1802">
            <v>1300</v>
          </cell>
          <cell r="D1802">
            <v>0.01</v>
          </cell>
          <cell r="E1802">
            <v>0</v>
          </cell>
          <cell r="F1802">
            <v>17593247.91</v>
          </cell>
          <cell r="G1802">
            <v>17593247.899999999</v>
          </cell>
          <cell r="H1802">
            <v>5572819.1699999999</v>
          </cell>
          <cell r="I1802">
            <v>5572819.1699999999</v>
          </cell>
        </row>
        <row r="1803">
          <cell r="A1803" t="str">
            <v>7040010200-1400</v>
          </cell>
          <cell r="B1803" t="str">
            <v xml:space="preserve">Energie electrica - casnic                 </v>
          </cell>
          <cell r="C1803">
            <v>1400</v>
          </cell>
          <cell r="D1803">
            <v>0</v>
          </cell>
          <cell r="E1803">
            <v>0.01</v>
          </cell>
          <cell r="F1803">
            <v>7763245.8499999996</v>
          </cell>
          <cell r="G1803">
            <v>7763245.8600000003</v>
          </cell>
          <cell r="H1803">
            <v>3903150.22</v>
          </cell>
          <cell r="I1803">
            <v>3903150.22</v>
          </cell>
        </row>
        <row r="1804">
          <cell r="A1804" t="str">
            <v>7040010200-1500</v>
          </cell>
          <cell r="B1804" t="str">
            <v xml:space="preserve">Energie electrica - casnic                 </v>
          </cell>
          <cell r="C1804">
            <v>1500</v>
          </cell>
          <cell r="D1804">
            <v>0.02</v>
          </cell>
          <cell r="E1804">
            <v>0</v>
          </cell>
          <cell r="F1804">
            <v>14832105.800000001</v>
          </cell>
          <cell r="G1804">
            <v>14832105.779999999</v>
          </cell>
          <cell r="H1804">
            <v>4679428.01</v>
          </cell>
          <cell r="I1804">
            <v>4679428.0199999996</v>
          </cell>
        </row>
        <row r="1805">
          <cell r="A1805" t="str">
            <v>7040010200-1600</v>
          </cell>
          <cell r="B1805" t="str">
            <v xml:space="preserve">Energie electrica - casnic                 </v>
          </cell>
          <cell r="C1805">
            <v>1600</v>
          </cell>
          <cell r="D1805">
            <v>0.01</v>
          </cell>
          <cell r="E1805">
            <v>0</v>
          </cell>
          <cell r="F1805">
            <v>5489640.0300000003</v>
          </cell>
          <cell r="G1805">
            <v>5489640.0199999996</v>
          </cell>
          <cell r="H1805">
            <v>2761350.44</v>
          </cell>
          <cell r="I1805">
            <v>2761350.44</v>
          </cell>
        </row>
        <row r="1806">
          <cell r="A1806" t="str">
            <v>7040010200-****</v>
          </cell>
          <cell r="B1806" t="str">
            <v xml:space="preserve">Energie electrica - casnic                 </v>
          </cell>
          <cell r="C1806" t="str">
            <v>****</v>
          </cell>
          <cell r="D1806">
            <v>0.04</v>
          </cell>
          <cell r="E1806">
            <v>0</v>
          </cell>
          <cell r="F1806">
            <v>60109435.049999997</v>
          </cell>
          <cell r="G1806">
            <v>60109435.009999998</v>
          </cell>
          <cell r="H1806">
            <v>23276360.609999999</v>
          </cell>
          <cell r="I1806">
            <v>23276360.629999999</v>
          </cell>
        </row>
        <row r="1807">
          <cell r="A1807" t="str">
            <v>7040010300-1100</v>
          </cell>
          <cell r="B1807" t="str">
            <v xml:space="preserve">Energie electrica - pensionari             </v>
          </cell>
          <cell r="C1807">
            <v>1100</v>
          </cell>
          <cell r="D1807">
            <v>0</v>
          </cell>
          <cell r="E1807">
            <v>0</v>
          </cell>
          <cell r="F1807">
            <v>127809.92</v>
          </cell>
          <cell r="G1807">
            <v>127809.92</v>
          </cell>
          <cell r="H1807">
            <v>59635.38</v>
          </cell>
          <cell r="I1807">
            <v>59635.38</v>
          </cell>
        </row>
        <row r="1808">
          <cell r="A1808" t="str">
            <v>7040010300-1200</v>
          </cell>
          <cell r="B1808" t="str">
            <v xml:space="preserve">Energie electrica - pensionari             </v>
          </cell>
          <cell r="C1808">
            <v>1200</v>
          </cell>
          <cell r="D1808">
            <v>0</v>
          </cell>
          <cell r="E1808">
            <v>0.01</v>
          </cell>
          <cell r="F1808">
            <v>36376.89</v>
          </cell>
          <cell r="G1808">
            <v>36376.9</v>
          </cell>
          <cell r="H1808">
            <v>10261.879999999999</v>
          </cell>
          <cell r="I1808">
            <v>10261.870000000001</v>
          </cell>
        </row>
        <row r="1809">
          <cell r="A1809" t="str">
            <v>7040010300-1300</v>
          </cell>
          <cell r="B1809" t="str">
            <v xml:space="preserve">Energie electrica - pensionari             </v>
          </cell>
          <cell r="C1809">
            <v>1300</v>
          </cell>
          <cell r="D1809">
            <v>0.02</v>
          </cell>
          <cell r="E1809">
            <v>0</v>
          </cell>
          <cell r="F1809">
            <v>60473.55</v>
          </cell>
          <cell r="G1809">
            <v>60473.53</v>
          </cell>
          <cell r="H1809">
            <v>15890.85</v>
          </cell>
          <cell r="I1809">
            <v>15890.85</v>
          </cell>
        </row>
        <row r="1810">
          <cell r="A1810" t="str">
            <v>7040010300-1400</v>
          </cell>
          <cell r="B1810" t="str">
            <v xml:space="preserve">Energie electrica - pensionari             </v>
          </cell>
          <cell r="C1810">
            <v>1400</v>
          </cell>
          <cell r="D1810">
            <v>0</v>
          </cell>
          <cell r="E1810">
            <v>0.02</v>
          </cell>
          <cell r="F1810">
            <v>77068.429999999993</v>
          </cell>
          <cell r="G1810">
            <v>77068.45</v>
          </cell>
          <cell r="H1810">
            <v>31941.47</v>
          </cell>
          <cell r="I1810">
            <v>31941.47</v>
          </cell>
        </row>
        <row r="1811">
          <cell r="A1811" t="str">
            <v>7040010300-1500</v>
          </cell>
          <cell r="B1811" t="str">
            <v xml:space="preserve">Energie electrica - pensionari             </v>
          </cell>
          <cell r="C1811">
            <v>1500</v>
          </cell>
          <cell r="D1811">
            <v>0</v>
          </cell>
          <cell r="E1811">
            <v>0</v>
          </cell>
          <cell r="F1811">
            <v>85369.08</v>
          </cell>
          <cell r="G1811">
            <v>85369.08</v>
          </cell>
          <cell r="H1811">
            <v>30154.799999999999</v>
          </cell>
          <cell r="I1811">
            <v>30154.81</v>
          </cell>
        </row>
        <row r="1812">
          <cell r="A1812" t="str">
            <v>7040010300-1600</v>
          </cell>
          <cell r="B1812" t="str">
            <v xml:space="preserve">Energie electrica - pensionari             </v>
          </cell>
          <cell r="C1812">
            <v>1600</v>
          </cell>
          <cell r="D1812">
            <v>0.03</v>
          </cell>
          <cell r="E1812">
            <v>0</v>
          </cell>
          <cell r="F1812">
            <v>23563.73</v>
          </cell>
          <cell r="G1812">
            <v>23563.7</v>
          </cell>
          <cell r="H1812">
            <v>7937.83</v>
          </cell>
          <cell r="I1812">
            <v>7937.84</v>
          </cell>
        </row>
        <row r="1813">
          <cell r="A1813" t="str">
            <v>7040010300-****</v>
          </cell>
          <cell r="B1813" t="str">
            <v xml:space="preserve">Energie electrica - pensionari             </v>
          </cell>
          <cell r="C1813" t="str">
            <v>****</v>
          </cell>
          <cell r="D1813">
            <v>0.02</v>
          </cell>
          <cell r="E1813">
            <v>0</v>
          </cell>
          <cell r="F1813">
            <v>410661.6</v>
          </cell>
          <cell r="G1813">
            <v>410661.58</v>
          </cell>
          <cell r="H1813">
            <v>155822.21</v>
          </cell>
          <cell r="I1813">
            <v>155822.22</v>
          </cell>
        </row>
        <row r="1814">
          <cell r="A1814" t="str">
            <v>7040010400-1000</v>
          </cell>
          <cell r="B1814" t="str">
            <v xml:space="preserve">Venituri din redistribuire en. El. Intre   </v>
          </cell>
          <cell r="C1814">
            <v>1000</v>
          </cell>
          <cell r="D1814">
            <v>0</v>
          </cell>
          <cell r="E1814">
            <v>0</v>
          </cell>
          <cell r="F1814">
            <v>297276.5</v>
          </cell>
          <cell r="G1814">
            <v>297276.5</v>
          </cell>
          <cell r="H1814">
            <v>921591.57</v>
          </cell>
          <cell r="I1814">
            <v>921591.57</v>
          </cell>
        </row>
        <row r="1815">
          <cell r="A1815" t="str">
            <v>7040020100-1000</v>
          </cell>
          <cell r="B1815" t="str">
            <v xml:space="preserve">Venituri din lucr.executate catre altii    </v>
          </cell>
          <cell r="C1815">
            <v>1000</v>
          </cell>
          <cell r="D1815">
            <v>0</v>
          </cell>
          <cell r="E1815">
            <v>0</v>
          </cell>
          <cell r="F1815">
            <v>8073.48</v>
          </cell>
          <cell r="G1815">
            <v>8073.48</v>
          </cell>
          <cell r="H1815">
            <v>0</v>
          </cell>
          <cell r="I1815">
            <v>0</v>
          </cell>
        </row>
        <row r="1816">
          <cell r="A1816" t="str">
            <v>7040020100-1100</v>
          </cell>
          <cell r="B1816" t="str">
            <v xml:space="preserve">Venituri din lucr.executate catre altii    </v>
          </cell>
          <cell r="C1816">
            <v>1100</v>
          </cell>
          <cell r="D1816">
            <v>0</v>
          </cell>
          <cell r="E1816">
            <v>0</v>
          </cell>
          <cell r="F1816">
            <v>700185.82</v>
          </cell>
          <cell r="G1816">
            <v>700185.82</v>
          </cell>
          <cell r="H1816">
            <v>334412.32</v>
          </cell>
          <cell r="I1816">
            <v>334412.32</v>
          </cell>
        </row>
        <row r="1817">
          <cell r="A1817" t="str">
            <v>7040020100-1200</v>
          </cell>
          <cell r="B1817" t="str">
            <v xml:space="preserve">Venituri din lucr.executate catre altii    </v>
          </cell>
          <cell r="C1817">
            <v>1200</v>
          </cell>
          <cell r="D1817">
            <v>0.03</v>
          </cell>
          <cell r="E1817">
            <v>0</v>
          </cell>
          <cell r="F1817">
            <v>132320.66</v>
          </cell>
          <cell r="G1817">
            <v>132320.63</v>
          </cell>
          <cell r="H1817">
            <v>41821.089999999997</v>
          </cell>
          <cell r="I1817">
            <v>41820.78</v>
          </cell>
        </row>
        <row r="1818">
          <cell r="A1818" t="str">
            <v>7040020100-1300</v>
          </cell>
          <cell r="B1818" t="str">
            <v xml:space="preserve">Venituri din lucr.executate catre altii    </v>
          </cell>
          <cell r="C1818">
            <v>1300</v>
          </cell>
          <cell r="D1818">
            <v>0.44</v>
          </cell>
          <cell r="E1818">
            <v>0</v>
          </cell>
          <cell r="F1818">
            <v>1520184.74</v>
          </cell>
          <cell r="G1818">
            <v>1520184.3</v>
          </cell>
          <cell r="H1818">
            <v>285578.71000000002</v>
          </cell>
          <cell r="I1818">
            <v>285578.76</v>
          </cell>
        </row>
        <row r="1819">
          <cell r="A1819" t="str">
            <v>7040020100-1400</v>
          </cell>
          <cell r="B1819" t="str">
            <v xml:space="preserve">Venituri din lucr.executate catre altii    </v>
          </cell>
          <cell r="C1819">
            <v>1400</v>
          </cell>
          <cell r="D1819">
            <v>0</v>
          </cell>
          <cell r="E1819">
            <v>0.01</v>
          </cell>
          <cell r="F1819">
            <v>840941.54</v>
          </cell>
          <cell r="G1819">
            <v>840941.55</v>
          </cell>
          <cell r="H1819">
            <v>544051</v>
          </cell>
          <cell r="I1819">
            <v>544050.98</v>
          </cell>
        </row>
        <row r="1820">
          <cell r="A1820" t="str">
            <v>7040020100-1500</v>
          </cell>
          <cell r="B1820" t="str">
            <v xml:space="preserve">Venituri din lucr.executate catre altii    </v>
          </cell>
          <cell r="C1820">
            <v>1500</v>
          </cell>
          <cell r="D1820">
            <v>0</v>
          </cell>
          <cell r="E1820">
            <v>0.25</v>
          </cell>
          <cell r="F1820">
            <v>1399602.27</v>
          </cell>
          <cell r="G1820">
            <v>1399602.52</v>
          </cell>
          <cell r="H1820">
            <v>167253.95000000001</v>
          </cell>
          <cell r="I1820">
            <v>167254.12</v>
          </cell>
        </row>
        <row r="1821">
          <cell r="A1821" t="str">
            <v>7040020100-1600</v>
          </cell>
          <cell r="B1821" t="str">
            <v xml:space="preserve">Venituri din lucr.executate catre altii    </v>
          </cell>
          <cell r="C1821">
            <v>1600</v>
          </cell>
          <cell r="D1821">
            <v>0</v>
          </cell>
          <cell r="E1821">
            <v>0.05</v>
          </cell>
          <cell r="F1821">
            <v>152871.17000000001</v>
          </cell>
          <cell r="G1821">
            <v>152871.22</v>
          </cell>
          <cell r="H1821">
            <v>57910.62</v>
          </cell>
          <cell r="I1821">
            <v>57910.61</v>
          </cell>
        </row>
        <row r="1822">
          <cell r="A1822" t="str">
            <v>7040020100-****</v>
          </cell>
          <cell r="B1822" t="str">
            <v xml:space="preserve">Venituri din lucr.executate catre altii    </v>
          </cell>
          <cell r="C1822" t="str">
            <v>****</v>
          </cell>
          <cell r="D1822">
            <v>0.16</v>
          </cell>
          <cell r="E1822">
            <v>0</v>
          </cell>
          <cell r="F1822">
            <v>4754179.68</v>
          </cell>
          <cell r="G1822">
            <v>4754179.5199999996</v>
          </cell>
          <cell r="H1822">
            <v>1431027.69</v>
          </cell>
          <cell r="I1822">
            <v>1431027.57</v>
          </cell>
        </row>
        <row r="1823">
          <cell r="A1823" t="str">
            <v>7040020200-1000</v>
          </cell>
          <cell r="B1823" t="str">
            <v xml:space="preserve">Venituri din lucr.executate catre SISE     </v>
          </cell>
          <cell r="C1823">
            <v>1000</v>
          </cell>
          <cell r="D1823">
            <v>0</v>
          </cell>
          <cell r="E1823">
            <v>0</v>
          </cell>
          <cell r="F1823">
            <v>1099.8</v>
          </cell>
          <cell r="G1823">
            <v>1099.8</v>
          </cell>
          <cell r="H1823">
            <v>76756.94</v>
          </cell>
          <cell r="I1823">
            <v>76756.94</v>
          </cell>
        </row>
        <row r="1824">
          <cell r="A1824" t="str">
            <v>7040020200-1100</v>
          </cell>
          <cell r="B1824" t="str">
            <v xml:space="preserve">Venituri din lucr.executate catre SISE     </v>
          </cell>
          <cell r="C1824">
            <v>1100</v>
          </cell>
          <cell r="D1824">
            <v>0</v>
          </cell>
          <cell r="E1824">
            <v>0</v>
          </cell>
          <cell r="F1824">
            <v>88635.34</v>
          </cell>
          <cell r="G1824">
            <v>88635.34</v>
          </cell>
          <cell r="H1824">
            <v>20146.13</v>
          </cell>
          <cell r="I1824">
            <v>20146.13</v>
          </cell>
        </row>
        <row r="1825">
          <cell r="A1825" t="str">
            <v>7040020200-1200</v>
          </cell>
          <cell r="B1825" t="str">
            <v xml:space="preserve">Venituri din lucr.executate catre SISE     </v>
          </cell>
          <cell r="C1825">
            <v>1200</v>
          </cell>
          <cell r="D1825">
            <v>0</v>
          </cell>
          <cell r="E1825">
            <v>0</v>
          </cell>
          <cell r="F1825">
            <v>12062.64</v>
          </cell>
          <cell r="G1825">
            <v>12062.64</v>
          </cell>
          <cell r="H1825">
            <v>0</v>
          </cell>
          <cell r="I1825">
            <v>0</v>
          </cell>
        </row>
        <row r="1826">
          <cell r="A1826" t="str">
            <v>7040020200-1500</v>
          </cell>
          <cell r="B1826" t="str">
            <v xml:space="preserve">Venituri din lucr.executate catre SISE     </v>
          </cell>
          <cell r="C1826">
            <v>1500</v>
          </cell>
          <cell r="D1826">
            <v>0</v>
          </cell>
          <cell r="E1826">
            <v>0</v>
          </cell>
          <cell r="F1826">
            <v>1760.64</v>
          </cell>
          <cell r="G1826">
            <v>1760.64</v>
          </cell>
          <cell r="H1826">
            <v>13049.72</v>
          </cell>
          <cell r="I1826">
            <v>13049.72</v>
          </cell>
        </row>
        <row r="1827">
          <cell r="A1827" t="str">
            <v>7040020200-****</v>
          </cell>
          <cell r="B1827" t="str">
            <v xml:space="preserve">Venituri din lucr.executate catre SISE     </v>
          </cell>
          <cell r="C1827" t="str">
            <v>****</v>
          </cell>
          <cell r="D1827">
            <v>0</v>
          </cell>
          <cell r="E1827">
            <v>0</v>
          </cell>
          <cell r="F1827">
            <v>103558.42</v>
          </cell>
          <cell r="G1827">
            <v>103558.42</v>
          </cell>
          <cell r="H1827">
            <v>109952.79</v>
          </cell>
          <cell r="I1827">
            <v>109952.79</v>
          </cell>
        </row>
        <row r="1828">
          <cell r="A1828" t="str">
            <v>7040020300-1000</v>
          </cell>
          <cell r="B1828" t="str">
            <v xml:space="preserve">Venituri din lucr.executate catre Electr   </v>
          </cell>
          <cell r="C1828">
            <v>1000</v>
          </cell>
          <cell r="D1828">
            <v>0</v>
          </cell>
          <cell r="E1828">
            <v>0</v>
          </cell>
          <cell r="F1828">
            <v>232.93</v>
          </cell>
          <cell r="G1828">
            <v>232.93</v>
          </cell>
          <cell r="H1828">
            <v>201.55</v>
          </cell>
          <cell r="I1828">
            <v>201.55</v>
          </cell>
        </row>
        <row r="1829">
          <cell r="A1829" t="str">
            <v>7060010000-1400</v>
          </cell>
          <cell r="B1829" t="str">
            <v xml:space="preserve">Ven.din redevente,locatii gestiune,chiri   </v>
          </cell>
          <cell r="C1829">
            <v>1400</v>
          </cell>
          <cell r="D1829">
            <v>0</v>
          </cell>
          <cell r="E1829">
            <v>0</v>
          </cell>
          <cell r="F1829">
            <v>11520.71</v>
          </cell>
          <cell r="G1829">
            <v>11520.71</v>
          </cell>
          <cell r="H1829">
            <v>0</v>
          </cell>
          <cell r="I1829">
            <v>0</v>
          </cell>
        </row>
        <row r="1830">
          <cell r="A1830" t="str">
            <v>7060020000-1100</v>
          </cell>
          <cell r="B1830" t="str">
            <v xml:space="preserve">Venituri din redev., loc. de gest, chiri   </v>
          </cell>
          <cell r="C1830">
            <v>1100</v>
          </cell>
          <cell r="D1830">
            <v>0</v>
          </cell>
          <cell r="E1830">
            <v>0</v>
          </cell>
          <cell r="F1830">
            <v>322776.15999999997</v>
          </cell>
          <cell r="G1830">
            <v>322776.15999999997</v>
          </cell>
          <cell r="H1830">
            <v>103204.68</v>
          </cell>
          <cell r="I1830">
            <v>103204.68</v>
          </cell>
        </row>
        <row r="1831">
          <cell r="A1831" t="str">
            <v>7060020000-1200</v>
          </cell>
          <cell r="B1831" t="str">
            <v xml:space="preserve">Venituri din redev., loc. de gest, chiri   </v>
          </cell>
          <cell r="C1831">
            <v>1200</v>
          </cell>
          <cell r="D1831">
            <v>0.05</v>
          </cell>
          <cell r="E1831">
            <v>0</v>
          </cell>
          <cell r="F1831">
            <v>646245.78</v>
          </cell>
          <cell r="G1831">
            <v>646245.73</v>
          </cell>
          <cell r="H1831">
            <v>12526.33</v>
          </cell>
          <cell r="I1831">
            <v>12526.35</v>
          </cell>
        </row>
        <row r="1832">
          <cell r="A1832" t="str">
            <v>7060020000-1300</v>
          </cell>
          <cell r="B1832" t="str">
            <v xml:space="preserve">Venituri din redev., loc. de gest, chiri   </v>
          </cell>
          <cell r="C1832">
            <v>1300</v>
          </cell>
          <cell r="D1832">
            <v>0</v>
          </cell>
          <cell r="E1832">
            <v>0</v>
          </cell>
          <cell r="F1832">
            <v>219742.28</v>
          </cell>
          <cell r="G1832">
            <v>219742.28</v>
          </cell>
          <cell r="H1832">
            <v>87926.75</v>
          </cell>
          <cell r="I1832">
            <v>87926.75</v>
          </cell>
        </row>
        <row r="1833">
          <cell r="A1833" t="str">
            <v>7060020000-1400</v>
          </cell>
          <cell r="B1833" t="str">
            <v xml:space="preserve">Venituri din redev., loc. de gest, chiri   </v>
          </cell>
          <cell r="C1833">
            <v>1400</v>
          </cell>
          <cell r="D1833">
            <v>0</v>
          </cell>
          <cell r="E1833">
            <v>7.0000000000000007E-2</v>
          </cell>
          <cell r="F1833">
            <v>708033.78</v>
          </cell>
          <cell r="G1833">
            <v>708033.85</v>
          </cell>
          <cell r="H1833">
            <v>45299.41</v>
          </cell>
          <cell r="I1833">
            <v>45299.42</v>
          </cell>
        </row>
        <row r="1834">
          <cell r="A1834" t="str">
            <v>7060020000-1500</v>
          </cell>
          <cell r="B1834" t="str">
            <v xml:space="preserve">Venituri din redev., loc. de gest, chiri   </v>
          </cell>
          <cell r="C1834">
            <v>1500</v>
          </cell>
          <cell r="D1834">
            <v>0</v>
          </cell>
          <cell r="E1834">
            <v>0</v>
          </cell>
          <cell r="F1834">
            <v>719</v>
          </cell>
          <cell r="G1834">
            <v>719</v>
          </cell>
          <cell r="H1834">
            <v>0</v>
          </cell>
          <cell r="I1834">
            <v>0</v>
          </cell>
        </row>
        <row r="1835">
          <cell r="A1835" t="str">
            <v>7060020000-1600</v>
          </cell>
          <cell r="B1835" t="str">
            <v xml:space="preserve">Venituri din redev., loc. de gest, chiri   </v>
          </cell>
          <cell r="C1835">
            <v>1600</v>
          </cell>
          <cell r="D1835">
            <v>0.05</v>
          </cell>
          <cell r="E1835">
            <v>0</v>
          </cell>
          <cell r="F1835">
            <v>493337.12</v>
          </cell>
          <cell r="G1835">
            <v>493337.07</v>
          </cell>
          <cell r="H1835">
            <v>36384.300000000003</v>
          </cell>
          <cell r="I1835">
            <v>36384.269999999997</v>
          </cell>
        </row>
        <row r="1836">
          <cell r="A1836" t="str">
            <v>7060020000-****</v>
          </cell>
          <cell r="B1836" t="str">
            <v xml:space="preserve">Venituri din redev., loc. de gest, chiri   </v>
          </cell>
          <cell r="C1836" t="str">
            <v>****</v>
          </cell>
          <cell r="D1836">
            <v>0.03</v>
          </cell>
          <cell r="E1836">
            <v>0</v>
          </cell>
          <cell r="F1836">
            <v>2390854.12</v>
          </cell>
          <cell r="G1836">
            <v>2390854.09</v>
          </cell>
          <cell r="H1836">
            <v>285341.46999999997</v>
          </cell>
          <cell r="I1836">
            <v>285341.46999999997</v>
          </cell>
        </row>
        <row r="1837">
          <cell r="A1837" t="str">
            <v>7070010000-1400</v>
          </cell>
          <cell r="B1837" t="str">
            <v xml:space="preserve">Venituri din vanzare marfuri catre SISE    </v>
          </cell>
          <cell r="C1837">
            <v>1400</v>
          </cell>
          <cell r="D1837">
            <v>0</v>
          </cell>
          <cell r="E1837">
            <v>0.01</v>
          </cell>
          <cell r="F1837">
            <v>183755.47</v>
          </cell>
          <cell r="G1837">
            <v>183755.48</v>
          </cell>
          <cell r="H1837">
            <v>0</v>
          </cell>
          <cell r="I1837">
            <v>0</v>
          </cell>
        </row>
        <row r="1838">
          <cell r="A1838" t="str">
            <v>7070010000-1500</v>
          </cell>
          <cell r="B1838" t="str">
            <v xml:space="preserve">Venituri din vanzare marfuri catre SISE    </v>
          </cell>
          <cell r="C1838">
            <v>1500</v>
          </cell>
          <cell r="D1838">
            <v>0</v>
          </cell>
          <cell r="E1838">
            <v>0</v>
          </cell>
          <cell r="F1838">
            <v>17719.490000000002</v>
          </cell>
          <cell r="G1838">
            <v>17719.490000000002</v>
          </cell>
          <cell r="H1838">
            <v>133870.26</v>
          </cell>
          <cell r="I1838">
            <v>133870.26999999999</v>
          </cell>
        </row>
        <row r="1839">
          <cell r="A1839" t="str">
            <v>7070010000-****</v>
          </cell>
          <cell r="B1839" t="str">
            <v xml:space="preserve">Venituri din vanzare marfuri catre SISE    </v>
          </cell>
          <cell r="C1839" t="str">
            <v>****</v>
          </cell>
          <cell r="D1839">
            <v>0</v>
          </cell>
          <cell r="E1839">
            <v>0.01</v>
          </cell>
          <cell r="F1839">
            <v>201474.96</v>
          </cell>
          <cell r="G1839">
            <v>201474.97</v>
          </cell>
          <cell r="H1839">
            <v>133870.26</v>
          </cell>
          <cell r="I1839">
            <v>133870.26999999999</v>
          </cell>
        </row>
        <row r="1840">
          <cell r="A1840" t="str">
            <v>7070020000-1100</v>
          </cell>
          <cell r="B1840" t="str">
            <v xml:space="preserve">Venituri din vanzarea marfurilor catre a   </v>
          </cell>
          <cell r="C1840">
            <v>1100</v>
          </cell>
          <cell r="D1840">
            <v>0</v>
          </cell>
          <cell r="E1840">
            <v>0</v>
          </cell>
          <cell r="F1840">
            <v>34180.959999999999</v>
          </cell>
          <cell r="G1840">
            <v>34180.959999999999</v>
          </cell>
          <cell r="H1840">
            <v>25866.32</v>
          </cell>
          <cell r="I1840">
            <v>25866.32</v>
          </cell>
        </row>
        <row r="1841">
          <cell r="A1841" t="str">
            <v>7070020000-1200</v>
          </cell>
          <cell r="B1841" t="str">
            <v xml:space="preserve">Venituri din vanzarea marfurilor catre a   </v>
          </cell>
          <cell r="C1841">
            <v>1200</v>
          </cell>
          <cell r="D1841">
            <v>0</v>
          </cell>
          <cell r="E1841">
            <v>0</v>
          </cell>
          <cell r="F1841">
            <v>788.97</v>
          </cell>
          <cell r="G1841">
            <v>788.97</v>
          </cell>
          <cell r="H1841">
            <v>5770.17</v>
          </cell>
          <cell r="I1841">
            <v>5770.17</v>
          </cell>
        </row>
        <row r="1842">
          <cell r="A1842" t="str">
            <v>7070020000-1300</v>
          </cell>
          <cell r="B1842" t="str">
            <v xml:space="preserve">Venituri din vanzarea marfurilor catre a   </v>
          </cell>
          <cell r="C1842">
            <v>1300</v>
          </cell>
          <cell r="D1842">
            <v>0.01</v>
          </cell>
          <cell r="E1842">
            <v>0</v>
          </cell>
          <cell r="F1842">
            <v>10003.84</v>
          </cell>
          <cell r="G1842">
            <v>10003.83</v>
          </cell>
          <cell r="H1842">
            <v>2598.0700000000002</v>
          </cell>
          <cell r="I1842">
            <v>2598.0700000000002</v>
          </cell>
        </row>
        <row r="1843">
          <cell r="A1843" t="str">
            <v>7070020000-1400</v>
          </cell>
          <cell r="B1843" t="str">
            <v xml:space="preserve">Venituri din vanzarea marfurilor catre a   </v>
          </cell>
          <cell r="C1843">
            <v>1400</v>
          </cell>
          <cell r="D1843">
            <v>0</v>
          </cell>
          <cell r="E1843">
            <v>0</v>
          </cell>
          <cell r="F1843">
            <v>2267.37</v>
          </cell>
          <cell r="G1843">
            <v>2267.37</v>
          </cell>
          <cell r="H1843">
            <v>3061.67</v>
          </cell>
          <cell r="I1843">
            <v>3061.67</v>
          </cell>
        </row>
        <row r="1844">
          <cell r="A1844" t="str">
            <v>7070020000-1500</v>
          </cell>
          <cell r="B1844" t="str">
            <v xml:space="preserve">Venituri din vanzarea marfurilor catre a   </v>
          </cell>
          <cell r="C1844">
            <v>1500</v>
          </cell>
          <cell r="D1844">
            <v>0</v>
          </cell>
          <cell r="E1844">
            <v>0</v>
          </cell>
          <cell r="F1844">
            <v>475.39</v>
          </cell>
          <cell r="G1844">
            <v>475.39</v>
          </cell>
          <cell r="H1844">
            <v>4254.42</v>
          </cell>
          <cell r="I1844">
            <v>4254.43</v>
          </cell>
        </row>
        <row r="1845">
          <cell r="A1845" t="str">
            <v>7070020000-1600</v>
          </cell>
          <cell r="B1845" t="str">
            <v xml:space="preserve">Venituri din vanzarea marfurilor catre a   </v>
          </cell>
          <cell r="C1845">
            <v>1600</v>
          </cell>
          <cell r="D1845">
            <v>0</v>
          </cell>
          <cell r="E1845">
            <v>0</v>
          </cell>
          <cell r="F1845">
            <v>14197.05</v>
          </cell>
          <cell r="G1845">
            <v>14197.05</v>
          </cell>
          <cell r="H1845">
            <v>6492.44</v>
          </cell>
          <cell r="I1845">
            <v>6492.44</v>
          </cell>
        </row>
        <row r="1846">
          <cell r="A1846" t="str">
            <v>7070020000-****</v>
          </cell>
          <cell r="B1846" t="str">
            <v xml:space="preserve">Venituri din vanzarea marfurilor catre a   </v>
          </cell>
          <cell r="C1846" t="str">
            <v>****</v>
          </cell>
          <cell r="D1846">
            <v>0.01</v>
          </cell>
          <cell r="E1846">
            <v>0</v>
          </cell>
          <cell r="F1846">
            <v>61913.58</v>
          </cell>
          <cell r="G1846">
            <v>61913.57</v>
          </cell>
          <cell r="H1846">
            <v>48043.09</v>
          </cell>
          <cell r="I1846">
            <v>48043.1</v>
          </cell>
        </row>
        <row r="1847">
          <cell r="A1847" t="str">
            <v>7080010000-1600</v>
          </cell>
          <cell r="B1847" t="str">
            <v xml:space="preserve">Venituri din activitatea - gospodarie lo   </v>
          </cell>
          <cell r="C1847">
            <v>1600</v>
          </cell>
          <cell r="D1847">
            <v>0</v>
          </cell>
          <cell r="E1847">
            <v>0.09</v>
          </cell>
          <cell r="F1847">
            <v>6153.81</v>
          </cell>
          <cell r="G1847">
            <v>6153.9</v>
          </cell>
          <cell r="H1847">
            <v>2051.27</v>
          </cell>
          <cell r="I1847">
            <v>2051.3000000000002</v>
          </cell>
        </row>
        <row r="1848">
          <cell r="A1848" t="str">
            <v>7080020000-1300</v>
          </cell>
          <cell r="B1848" t="str">
            <v xml:space="preserve">Venituri din activitatile oficiului de c   </v>
          </cell>
          <cell r="C1848">
            <v>1300</v>
          </cell>
          <cell r="D1848">
            <v>0</v>
          </cell>
          <cell r="E1848">
            <v>0</v>
          </cell>
          <cell r="F1848">
            <v>23062.080000000002</v>
          </cell>
          <cell r="G1848">
            <v>23062.080000000002</v>
          </cell>
          <cell r="H1848">
            <v>0</v>
          </cell>
          <cell r="I1848">
            <v>0</v>
          </cell>
        </row>
        <row r="1849">
          <cell r="A1849" t="str">
            <v>7080020000-1500</v>
          </cell>
          <cell r="B1849" t="str">
            <v xml:space="preserve">Venituri din activitatile oficiului de c   </v>
          </cell>
          <cell r="C1849">
            <v>1500</v>
          </cell>
          <cell r="D1849">
            <v>0</v>
          </cell>
          <cell r="E1849">
            <v>0</v>
          </cell>
          <cell r="F1849">
            <v>10256.209999999999</v>
          </cell>
          <cell r="G1849">
            <v>10256.209999999999</v>
          </cell>
          <cell r="H1849">
            <v>0</v>
          </cell>
          <cell r="I1849">
            <v>0</v>
          </cell>
        </row>
        <row r="1850">
          <cell r="A1850" t="str">
            <v>7080020000-1600</v>
          </cell>
          <cell r="B1850" t="str">
            <v xml:space="preserve">Venituri din activitatile oficiului de c   </v>
          </cell>
          <cell r="C1850">
            <v>1600</v>
          </cell>
          <cell r="D1850">
            <v>0</v>
          </cell>
          <cell r="E1850">
            <v>0</v>
          </cell>
          <cell r="F1850">
            <v>13792.88</v>
          </cell>
          <cell r="G1850">
            <v>13792.88</v>
          </cell>
          <cell r="H1850">
            <v>0</v>
          </cell>
          <cell r="I1850">
            <v>0</v>
          </cell>
        </row>
        <row r="1851">
          <cell r="A1851" t="str">
            <v>7080020000-****</v>
          </cell>
          <cell r="B1851" t="str">
            <v xml:space="preserve">Venituri din activitatile oficiului de c   </v>
          </cell>
          <cell r="C1851" t="str">
            <v>****</v>
          </cell>
          <cell r="D1851">
            <v>0</v>
          </cell>
          <cell r="E1851">
            <v>0</v>
          </cell>
          <cell r="F1851">
            <v>47111.17</v>
          </cell>
          <cell r="G1851">
            <v>47111.17</v>
          </cell>
          <cell r="H1851">
            <v>0</v>
          </cell>
          <cell r="I1851">
            <v>0</v>
          </cell>
        </row>
        <row r="1852">
          <cell r="A1852" t="str">
            <v>7080030000-1100</v>
          </cell>
          <cell r="B1852" t="str">
            <v xml:space="preserve">Venituri din alte activitati diverse       </v>
          </cell>
          <cell r="C1852">
            <v>1100</v>
          </cell>
          <cell r="D1852">
            <v>0</v>
          </cell>
          <cell r="E1852">
            <v>0</v>
          </cell>
          <cell r="F1852">
            <v>223120.63</v>
          </cell>
          <cell r="G1852">
            <v>223120.63</v>
          </cell>
          <cell r="H1852">
            <v>83563.91</v>
          </cell>
          <cell r="I1852">
            <v>83563.91</v>
          </cell>
        </row>
        <row r="1853">
          <cell r="A1853" t="str">
            <v>7080030000-1200</v>
          </cell>
          <cell r="B1853" t="str">
            <v xml:space="preserve">Venituri din alte activitati diverse       </v>
          </cell>
          <cell r="C1853">
            <v>1200</v>
          </cell>
          <cell r="D1853">
            <v>0</v>
          </cell>
          <cell r="E1853">
            <v>7.0000000000000007E-2</v>
          </cell>
          <cell r="F1853">
            <v>102995.75</v>
          </cell>
          <cell r="G1853">
            <v>102995.82</v>
          </cell>
          <cell r="H1853">
            <v>36221.99</v>
          </cell>
          <cell r="I1853">
            <v>36221.99</v>
          </cell>
        </row>
        <row r="1854">
          <cell r="A1854" t="str">
            <v>7080030000-1300</v>
          </cell>
          <cell r="B1854" t="str">
            <v xml:space="preserve">Venituri din alte activitati diverse       </v>
          </cell>
          <cell r="C1854">
            <v>1300</v>
          </cell>
          <cell r="D1854">
            <v>0</v>
          </cell>
          <cell r="E1854">
            <v>0</v>
          </cell>
          <cell r="F1854">
            <v>6134.45</v>
          </cell>
          <cell r="G1854">
            <v>6134.45</v>
          </cell>
          <cell r="H1854">
            <v>1680.67</v>
          </cell>
          <cell r="I1854">
            <v>1680.65</v>
          </cell>
        </row>
        <row r="1855">
          <cell r="A1855" t="str">
            <v>7080030000-1500</v>
          </cell>
          <cell r="B1855" t="str">
            <v xml:space="preserve">Venituri din alte activitati diverse       </v>
          </cell>
          <cell r="C1855">
            <v>1500</v>
          </cell>
          <cell r="D1855">
            <v>0</v>
          </cell>
          <cell r="E1855">
            <v>0</v>
          </cell>
          <cell r="F1855">
            <v>92.44</v>
          </cell>
          <cell r="G1855">
            <v>92.44</v>
          </cell>
          <cell r="H1855">
            <v>0</v>
          </cell>
          <cell r="I1855">
            <v>0</v>
          </cell>
        </row>
        <row r="1856">
          <cell r="A1856" t="str">
            <v>7080030000-1600</v>
          </cell>
          <cell r="B1856" t="str">
            <v xml:space="preserve">Venituri din alte activitati diverse       </v>
          </cell>
          <cell r="C1856">
            <v>1600</v>
          </cell>
          <cell r="D1856">
            <v>0.01</v>
          </cell>
          <cell r="E1856">
            <v>0</v>
          </cell>
          <cell r="F1856">
            <v>133876.79</v>
          </cell>
          <cell r="G1856">
            <v>133876.78</v>
          </cell>
          <cell r="H1856">
            <v>37369.06</v>
          </cell>
          <cell r="I1856">
            <v>37369.06</v>
          </cell>
        </row>
        <row r="1857">
          <cell r="A1857" t="str">
            <v>7080030000-****</v>
          </cell>
          <cell r="B1857" t="str">
            <v xml:space="preserve">Venituri din alte activitati diverse       </v>
          </cell>
          <cell r="C1857" t="str">
            <v>****</v>
          </cell>
          <cell r="D1857">
            <v>0</v>
          </cell>
          <cell r="E1857">
            <v>0.06</v>
          </cell>
          <cell r="F1857">
            <v>466220.06</v>
          </cell>
          <cell r="G1857">
            <v>466220.12</v>
          </cell>
          <cell r="H1857">
            <v>158835.63</v>
          </cell>
          <cell r="I1857">
            <v>158835.60999999999</v>
          </cell>
        </row>
        <row r="1858">
          <cell r="A1858" t="str">
            <v>7410000000-1600</v>
          </cell>
          <cell r="B1858" t="str">
            <v xml:space="preserve">Venituri din subventii de exploatare       </v>
          </cell>
          <cell r="C1858">
            <v>1600</v>
          </cell>
          <cell r="D1858">
            <v>0</v>
          </cell>
          <cell r="E1858">
            <v>0</v>
          </cell>
          <cell r="F1858">
            <v>788.48</v>
          </cell>
          <cell r="G1858">
            <v>788.48</v>
          </cell>
          <cell r="H1858">
            <v>236.19</v>
          </cell>
          <cell r="I1858">
            <v>236.19</v>
          </cell>
        </row>
        <row r="1859">
          <cell r="A1859" t="str">
            <v>7581010000-1100</v>
          </cell>
          <cell r="B1859" t="str">
            <v xml:space="preserve">Venituri din despagubiri si penalitati -   </v>
          </cell>
          <cell r="C1859">
            <v>1100</v>
          </cell>
          <cell r="D1859">
            <v>0</v>
          </cell>
          <cell r="E1859">
            <v>0</v>
          </cell>
          <cell r="F1859">
            <v>1412312.79</v>
          </cell>
          <cell r="G1859">
            <v>1412312.79</v>
          </cell>
          <cell r="H1859">
            <v>1041756.06</v>
          </cell>
          <cell r="I1859">
            <v>1041756.06</v>
          </cell>
        </row>
        <row r="1860">
          <cell r="A1860" t="str">
            <v>7581010000-1200</v>
          </cell>
          <cell r="B1860" t="str">
            <v xml:space="preserve">Venituri din despagubiri si penalitati -   </v>
          </cell>
          <cell r="C1860">
            <v>1200</v>
          </cell>
          <cell r="D1860">
            <v>0</v>
          </cell>
          <cell r="E1860">
            <v>0.01</v>
          </cell>
          <cell r="F1860">
            <v>198392.06</v>
          </cell>
          <cell r="G1860">
            <v>198392.07</v>
          </cell>
          <cell r="H1860">
            <v>0</v>
          </cell>
          <cell r="I1860">
            <v>0</v>
          </cell>
        </row>
        <row r="1861">
          <cell r="A1861" t="str">
            <v>7581010000-1300</v>
          </cell>
          <cell r="B1861" t="str">
            <v xml:space="preserve">Venituri din despagubiri si penalitati -   </v>
          </cell>
          <cell r="C1861">
            <v>1300</v>
          </cell>
          <cell r="D1861">
            <v>0</v>
          </cell>
          <cell r="E1861">
            <v>0.01</v>
          </cell>
          <cell r="F1861">
            <v>680847.91</v>
          </cell>
          <cell r="G1861">
            <v>680847.92</v>
          </cell>
          <cell r="H1861">
            <v>969856.37</v>
          </cell>
          <cell r="I1861">
            <v>969856.36</v>
          </cell>
        </row>
        <row r="1862">
          <cell r="A1862" t="str">
            <v>7581010000-1400</v>
          </cell>
          <cell r="B1862" t="str">
            <v xml:space="preserve">Venituri din despagubiri si penalitati -   </v>
          </cell>
          <cell r="C1862">
            <v>1400</v>
          </cell>
          <cell r="D1862">
            <v>0.02</v>
          </cell>
          <cell r="E1862">
            <v>0</v>
          </cell>
          <cell r="F1862">
            <v>334254.96000000002</v>
          </cell>
          <cell r="G1862">
            <v>334254.94</v>
          </cell>
          <cell r="H1862">
            <v>98203.46</v>
          </cell>
          <cell r="I1862">
            <v>98203.46</v>
          </cell>
        </row>
        <row r="1863">
          <cell r="A1863" t="str">
            <v>7581010000-1500</v>
          </cell>
          <cell r="B1863" t="str">
            <v xml:space="preserve">Venituri din despagubiri si penalitati -   </v>
          </cell>
          <cell r="C1863">
            <v>1500</v>
          </cell>
          <cell r="D1863">
            <v>0.01</v>
          </cell>
          <cell r="E1863">
            <v>0</v>
          </cell>
          <cell r="F1863">
            <v>616393.31000000006</v>
          </cell>
          <cell r="G1863">
            <v>616393.30000000005</v>
          </cell>
          <cell r="H1863">
            <v>-495483.92</v>
          </cell>
          <cell r="I1863">
            <v>-495483.92</v>
          </cell>
        </row>
        <row r="1864">
          <cell r="A1864" t="str">
            <v>7581010000-1600</v>
          </cell>
          <cell r="B1864" t="str">
            <v xml:space="preserve">Venituri din despagubiri si penalitati -   </v>
          </cell>
          <cell r="C1864">
            <v>1600</v>
          </cell>
          <cell r="D1864">
            <v>0</v>
          </cell>
          <cell r="E1864">
            <v>0.02</v>
          </cell>
          <cell r="F1864">
            <v>120152.29</v>
          </cell>
          <cell r="G1864">
            <v>120152.31</v>
          </cell>
          <cell r="H1864">
            <v>-4661.57</v>
          </cell>
          <cell r="I1864">
            <v>-4661.59</v>
          </cell>
        </row>
        <row r="1865">
          <cell r="A1865" t="str">
            <v>7581010000-****</v>
          </cell>
          <cell r="B1865" t="str">
            <v xml:space="preserve">Venituri din despagubiri si penalitati -   </v>
          </cell>
          <cell r="C1865" t="str">
            <v>****</v>
          </cell>
          <cell r="D1865">
            <v>0</v>
          </cell>
          <cell r="E1865">
            <v>0.01</v>
          </cell>
          <cell r="F1865">
            <v>3362353.32</v>
          </cell>
          <cell r="G1865">
            <v>3362353.33</v>
          </cell>
          <cell r="H1865">
            <v>1609670.4</v>
          </cell>
          <cell r="I1865">
            <v>1609670.37</v>
          </cell>
        </row>
        <row r="1866">
          <cell r="A1866" t="str">
            <v>7581020000-1100</v>
          </cell>
          <cell r="B1866" t="str">
            <v xml:space="preserve">Venituri din despagubiri si penalitati -   </v>
          </cell>
          <cell r="C1866">
            <v>1100</v>
          </cell>
          <cell r="D1866">
            <v>0</v>
          </cell>
          <cell r="E1866">
            <v>0</v>
          </cell>
          <cell r="F1866">
            <v>4806.03</v>
          </cell>
          <cell r="G1866">
            <v>4806.03</v>
          </cell>
          <cell r="H1866">
            <v>32.85</v>
          </cell>
          <cell r="I1866">
            <v>32.85</v>
          </cell>
        </row>
        <row r="1867">
          <cell r="A1867" t="str">
            <v>7581020000-1300</v>
          </cell>
          <cell r="B1867" t="str">
            <v xml:space="preserve">Venituri din despagubiri si penalitati -   </v>
          </cell>
          <cell r="C1867">
            <v>1300</v>
          </cell>
          <cell r="D1867">
            <v>0</v>
          </cell>
          <cell r="E1867">
            <v>0</v>
          </cell>
          <cell r="F1867">
            <v>4084.11</v>
          </cell>
          <cell r="G1867">
            <v>4084.11</v>
          </cell>
          <cell r="H1867">
            <v>0</v>
          </cell>
          <cell r="I1867">
            <v>0</v>
          </cell>
        </row>
        <row r="1868">
          <cell r="A1868" t="str">
            <v>7581020000-1500</v>
          </cell>
          <cell r="B1868" t="str">
            <v xml:space="preserve">Venituri din despagubiri si penalitati -   </v>
          </cell>
          <cell r="C1868">
            <v>1500</v>
          </cell>
          <cell r="D1868">
            <v>0</v>
          </cell>
          <cell r="E1868">
            <v>0.02</v>
          </cell>
          <cell r="F1868">
            <v>58633.34</v>
          </cell>
          <cell r="G1868">
            <v>58633.36</v>
          </cell>
          <cell r="H1868">
            <v>2393.84</v>
          </cell>
          <cell r="I1868">
            <v>2393.83</v>
          </cell>
        </row>
        <row r="1869">
          <cell r="A1869" t="str">
            <v>7581020000-1600</v>
          </cell>
          <cell r="B1869" t="str">
            <v xml:space="preserve">Venituri din despagubiri si penalitati -   </v>
          </cell>
          <cell r="C1869">
            <v>1600</v>
          </cell>
          <cell r="D1869">
            <v>0</v>
          </cell>
          <cell r="E1869">
            <v>0</v>
          </cell>
          <cell r="F1869">
            <v>2630.43</v>
          </cell>
          <cell r="G1869">
            <v>2630.43</v>
          </cell>
          <cell r="H1869">
            <v>0</v>
          </cell>
          <cell r="I1869">
            <v>0</v>
          </cell>
        </row>
        <row r="1870">
          <cell r="A1870" t="str">
            <v>7581020000-****</v>
          </cell>
          <cell r="B1870" t="str">
            <v xml:space="preserve">Venituri din despagubiri si penalitati -   </v>
          </cell>
          <cell r="C1870" t="str">
            <v>****</v>
          </cell>
          <cell r="D1870">
            <v>0</v>
          </cell>
          <cell r="E1870">
            <v>0.02</v>
          </cell>
          <cell r="F1870">
            <v>70153.91</v>
          </cell>
          <cell r="G1870">
            <v>70153.929999999993</v>
          </cell>
          <cell r="H1870">
            <v>2426.69</v>
          </cell>
          <cell r="I1870">
            <v>2426.6799999999998</v>
          </cell>
        </row>
        <row r="1871">
          <cell r="A1871" t="str">
            <v>7583010000-1100</v>
          </cell>
          <cell r="B1871" t="str">
            <v xml:space="preserve">Venituri din cedarea activelor             </v>
          </cell>
          <cell r="C1871">
            <v>1100</v>
          </cell>
          <cell r="D1871">
            <v>0</v>
          </cell>
          <cell r="E1871">
            <v>0</v>
          </cell>
          <cell r="F1871">
            <v>26808.48</v>
          </cell>
          <cell r="G1871">
            <v>26808.48</v>
          </cell>
          <cell r="H1871">
            <v>0</v>
          </cell>
          <cell r="I1871">
            <v>0</v>
          </cell>
        </row>
        <row r="1872">
          <cell r="A1872" t="str">
            <v>7583010000-1200</v>
          </cell>
          <cell r="B1872" t="str">
            <v xml:space="preserve">Venituri din cedarea activelor             </v>
          </cell>
          <cell r="C1872">
            <v>1200</v>
          </cell>
          <cell r="D1872">
            <v>0</v>
          </cell>
          <cell r="E1872">
            <v>0</v>
          </cell>
          <cell r="F1872">
            <v>22996.12</v>
          </cell>
          <cell r="G1872">
            <v>22996.12</v>
          </cell>
          <cell r="H1872">
            <v>0</v>
          </cell>
          <cell r="I1872">
            <v>0</v>
          </cell>
        </row>
        <row r="1873">
          <cell r="A1873" t="str">
            <v>7583010000-1300</v>
          </cell>
          <cell r="B1873" t="str">
            <v xml:space="preserve">Venituri din cedarea activelor             </v>
          </cell>
          <cell r="C1873">
            <v>1300</v>
          </cell>
          <cell r="D1873">
            <v>0</v>
          </cell>
          <cell r="E1873">
            <v>0</v>
          </cell>
          <cell r="F1873">
            <v>194430</v>
          </cell>
          <cell r="G1873">
            <v>194430</v>
          </cell>
          <cell r="H1873">
            <v>79152</v>
          </cell>
          <cell r="I1873">
            <v>79152</v>
          </cell>
        </row>
        <row r="1874">
          <cell r="A1874" t="str">
            <v>7583010000-1400</v>
          </cell>
          <cell r="B1874" t="str">
            <v xml:space="preserve">Venituri din cedarea activelor             </v>
          </cell>
          <cell r="C1874">
            <v>1400</v>
          </cell>
          <cell r="D1874">
            <v>0</v>
          </cell>
          <cell r="E1874">
            <v>0</v>
          </cell>
          <cell r="F1874">
            <v>66500</v>
          </cell>
          <cell r="G1874">
            <v>66500</v>
          </cell>
          <cell r="H1874">
            <v>0</v>
          </cell>
          <cell r="I1874">
            <v>0</v>
          </cell>
        </row>
        <row r="1875">
          <cell r="A1875" t="str">
            <v>7583010000-1500</v>
          </cell>
          <cell r="B1875" t="str">
            <v xml:space="preserve">Venituri din cedarea activelor             </v>
          </cell>
          <cell r="C1875">
            <v>1500</v>
          </cell>
          <cell r="D1875">
            <v>0</v>
          </cell>
          <cell r="E1875">
            <v>0</v>
          </cell>
          <cell r="F1875">
            <v>82290.28</v>
          </cell>
          <cell r="G1875">
            <v>82290.28</v>
          </cell>
          <cell r="H1875">
            <v>0</v>
          </cell>
          <cell r="I1875">
            <v>0</v>
          </cell>
        </row>
        <row r="1876">
          <cell r="A1876" t="str">
            <v>7583010000-1600</v>
          </cell>
          <cell r="B1876" t="str">
            <v xml:space="preserve">Venituri din cedarea activelor             </v>
          </cell>
          <cell r="C1876">
            <v>160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22431.599999999999</v>
          </cell>
          <cell r="I1876">
            <v>22431.599999999999</v>
          </cell>
        </row>
        <row r="1877">
          <cell r="A1877" t="str">
            <v>7583010000-****</v>
          </cell>
          <cell r="B1877" t="str">
            <v xml:space="preserve">Venituri din cedarea activelor             </v>
          </cell>
          <cell r="C1877" t="str">
            <v>****</v>
          </cell>
          <cell r="D1877">
            <v>0</v>
          </cell>
          <cell r="E1877">
            <v>0</v>
          </cell>
          <cell r="F1877">
            <v>393024.88</v>
          </cell>
          <cell r="G1877">
            <v>393024.88</v>
          </cell>
          <cell r="H1877">
            <v>101583.6</v>
          </cell>
          <cell r="I1877">
            <v>101583.6</v>
          </cell>
        </row>
        <row r="1878">
          <cell r="A1878" t="str">
            <v>7583020000-1500</v>
          </cell>
          <cell r="B1878" t="str">
            <v xml:space="preserve">Alte venituri exceptionale din operatii    </v>
          </cell>
          <cell r="C1878">
            <v>150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387.13</v>
          </cell>
          <cell r="I1878">
            <v>387.13</v>
          </cell>
        </row>
        <row r="1879">
          <cell r="A1879" t="str">
            <v>7584000000-1000</v>
          </cell>
          <cell r="B1879" t="str">
            <v xml:space="preserve">Subventii pentru investitii virate la ve   </v>
          </cell>
          <cell r="C1879">
            <v>1000</v>
          </cell>
          <cell r="D1879">
            <v>0</v>
          </cell>
          <cell r="E1879">
            <v>0</v>
          </cell>
          <cell r="F1879">
            <v>1027.76</v>
          </cell>
          <cell r="G1879">
            <v>1027.76</v>
          </cell>
          <cell r="H1879">
            <v>1027.76</v>
          </cell>
          <cell r="I1879">
            <v>1027.76</v>
          </cell>
        </row>
        <row r="1880">
          <cell r="A1880" t="str">
            <v>7584000000-1100</v>
          </cell>
          <cell r="B1880" t="str">
            <v xml:space="preserve">Subventii pentru investitii virate la ve   </v>
          </cell>
          <cell r="C1880">
            <v>1100</v>
          </cell>
          <cell r="D1880">
            <v>0</v>
          </cell>
          <cell r="E1880">
            <v>0</v>
          </cell>
          <cell r="F1880">
            <v>68299.16</v>
          </cell>
          <cell r="G1880">
            <v>68299.16</v>
          </cell>
          <cell r="H1880">
            <v>0</v>
          </cell>
          <cell r="I1880">
            <v>0</v>
          </cell>
        </row>
        <row r="1881">
          <cell r="A1881" t="str">
            <v>7584000000-1200</v>
          </cell>
          <cell r="B1881" t="str">
            <v xml:space="preserve">Subventii pentru investitii virate la ve   </v>
          </cell>
          <cell r="C1881">
            <v>1200</v>
          </cell>
          <cell r="D1881">
            <v>0</v>
          </cell>
          <cell r="E1881">
            <v>0</v>
          </cell>
          <cell r="F1881">
            <v>1133.1400000000001</v>
          </cell>
          <cell r="G1881">
            <v>1133.1400000000001</v>
          </cell>
          <cell r="H1881">
            <v>831.2</v>
          </cell>
          <cell r="I1881">
            <v>831.2</v>
          </cell>
        </row>
        <row r="1882">
          <cell r="A1882" t="str">
            <v>7584000000-1300</v>
          </cell>
          <cell r="B1882" t="str">
            <v xml:space="preserve">Subventii pentru investitii virate la ve   </v>
          </cell>
          <cell r="C1882">
            <v>1300</v>
          </cell>
          <cell r="D1882">
            <v>0</v>
          </cell>
          <cell r="E1882">
            <v>0</v>
          </cell>
          <cell r="F1882">
            <v>106537.82</v>
          </cell>
          <cell r="G1882">
            <v>106537.82</v>
          </cell>
          <cell r="H1882">
            <v>49419.77</v>
          </cell>
          <cell r="I1882">
            <v>49419.77</v>
          </cell>
        </row>
        <row r="1883">
          <cell r="A1883" t="str">
            <v>7584000000-1400</v>
          </cell>
          <cell r="B1883" t="str">
            <v xml:space="preserve">Subventii pentru investitii virate la ve   </v>
          </cell>
          <cell r="C1883">
            <v>1400</v>
          </cell>
          <cell r="D1883">
            <v>0</v>
          </cell>
          <cell r="E1883">
            <v>0</v>
          </cell>
          <cell r="F1883">
            <v>72618.89</v>
          </cell>
          <cell r="G1883">
            <v>72618.89</v>
          </cell>
          <cell r="H1883">
            <v>27718.1</v>
          </cell>
          <cell r="I1883">
            <v>27718.1</v>
          </cell>
        </row>
        <row r="1884">
          <cell r="A1884" t="str">
            <v>7584000000-1500</v>
          </cell>
          <cell r="B1884" t="str">
            <v xml:space="preserve">Subventii pentru investitii virate la ve   </v>
          </cell>
          <cell r="C1884">
            <v>1500</v>
          </cell>
          <cell r="D1884">
            <v>0</v>
          </cell>
          <cell r="E1884">
            <v>0</v>
          </cell>
          <cell r="F1884">
            <v>79641.34</v>
          </cell>
          <cell r="G1884">
            <v>79641.34</v>
          </cell>
          <cell r="H1884">
            <v>29428.69</v>
          </cell>
          <cell r="I1884">
            <v>29428.69</v>
          </cell>
        </row>
        <row r="1885">
          <cell r="A1885" t="str">
            <v>7584000000-1600</v>
          </cell>
          <cell r="B1885" t="str">
            <v xml:space="preserve">Subventii pentru investitii virate la ve   </v>
          </cell>
          <cell r="C1885">
            <v>1600</v>
          </cell>
          <cell r="D1885">
            <v>0</v>
          </cell>
          <cell r="E1885">
            <v>0</v>
          </cell>
          <cell r="F1885">
            <v>90275.48</v>
          </cell>
          <cell r="G1885">
            <v>90275.48</v>
          </cell>
          <cell r="H1885">
            <v>31369.53</v>
          </cell>
          <cell r="I1885">
            <v>31369.53</v>
          </cell>
        </row>
        <row r="1886">
          <cell r="A1886" t="str">
            <v>7584000000-****</v>
          </cell>
          <cell r="B1886" t="str">
            <v xml:space="preserve">Subventii pentru investitii virate la ve   </v>
          </cell>
          <cell r="C1886" t="str">
            <v>****</v>
          </cell>
          <cell r="D1886">
            <v>0</v>
          </cell>
          <cell r="E1886">
            <v>0</v>
          </cell>
          <cell r="F1886">
            <v>419533.59</v>
          </cell>
          <cell r="G1886">
            <v>419533.59</v>
          </cell>
          <cell r="H1886">
            <v>139795.04999999999</v>
          </cell>
          <cell r="I1886">
            <v>139795.04999999999</v>
          </cell>
        </row>
        <row r="1887">
          <cell r="A1887" t="str">
            <v>7588010000-1500</v>
          </cell>
          <cell r="B1887" t="str">
            <v xml:space="preserve">Venituri din tichete de masa nefolosite    </v>
          </cell>
          <cell r="C1887">
            <v>1500</v>
          </cell>
          <cell r="D1887">
            <v>0</v>
          </cell>
          <cell r="E1887">
            <v>0</v>
          </cell>
          <cell r="F1887">
            <v>46.4</v>
          </cell>
          <cell r="G1887">
            <v>46.4</v>
          </cell>
          <cell r="H1887">
            <v>131.04</v>
          </cell>
          <cell r="I1887">
            <v>131.04</v>
          </cell>
        </row>
        <row r="1888">
          <cell r="A1888" t="str">
            <v>7588010000-1600</v>
          </cell>
          <cell r="B1888" t="str">
            <v xml:space="preserve">Venituri din tichete de masa nefolosite    </v>
          </cell>
          <cell r="C1888">
            <v>1600</v>
          </cell>
          <cell r="D1888">
            <v>0</v>
          </cell>
          <cell r="E1888">
            <v>0</v>
          </cell>
          <cell r="F1888">
            <v>1651</v>
          </cell>
          <cell r="G1888">
            <v>1651</v>
          </cell>
          <cell r="H1888">
            <v>-1651</v>
          </cell>
          <cell r="I1888">
            <v>-1651</v>
          </cell>
        </row>
        <row r="1889">
          <cell r="A1889" t="str">
            <v>7588010000-****</v>
          </cell>
          <cell r="B1889" t="str">
            <v xml:space="preserve">Venituri din tichete de masa nefolosite    </v>
          </cell>
          <cell r="C1889" t="str">
            <v>****</v>
          </cell>
          <cell r="D1889">
            <v>0</v>
          </cell>
          <cell r="E1889">
            <v>0</v>
          </cell>
          <cell r="F1889">
            <v>1697.4</v>
          </cell>
          <cell r="G1889">
            <v>1697.4</v>
          </cell>
          <cell r="H1889">
            <v>-1519.96</v>
          </cell>
          <cell r="I1889">
            <v>-1519.96</v>
          </cell>
        </row>
        <row r="1890">
          <cell r="A1890" t="str">
            <v>7588020100-1000</v>
          </cell>
          <cell r="B1890" t="str">
            <v xml:space="preserve">Venituri din diferente la plata/incasare   </v>
          </cell>
          <cell r="C1890">
            <v>10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-0.05</v>
          </cell>
          <cell r="I1890">
            <v>-0.05</v>
          </cell>
        </row>
        <row r="1891">
          <cell r="A1891" t="str">
            <v>7588020100-1100</v>
          </cell>
          <cell r="B1891" t="str">
            <v xml:space="preserve">Venituri din diferente la plata/incasare   </v>
          </cell>
          <cell r="C1891">
            <v>1100</v>
          </cell>
          <cell r="D1891">
            <v>0</v>
          </cell>
          <cell r="E1891">
            <v>0</v>
          </cell>
          <cell r="F1891" t="str">
            <v>00000000000000000.03-</v>
          </cell>
          <cell r="G1891" t="str">
            <v>00000000000000000.03-</v>
          </cell>
          <cell r="H1891">
            <v>0</v>
          </cell>
          <cell r="I1891">
            <v>0</v>
          </cell>
        </row>
        <row r="1892">
          <cell r="A1892" t="str">
            <v>7588020100-1300</v>
          </cell>
          <cell r="B1892" t="str">
            <v xml:space="preserve">Venituri din diferente la plata/incasare   </v>
          </cell>
          <cell r="C1892">
            <v>1300</v>
          </cell>
          <cell r="D1892">
            <v>0</v>
          </cell>
          <cell r="E1892">
            <v>0</v>
          </cell>
          <cell r="F1892">
            <v>0.15</v>
          </cell>
          <cell r="G1892">
            <v>0.15</v>
          </cell>
          <cell r="H1892">
            <v>0.1</v>
          </cell>
          <cell r="I1892">
            <v>0.1</v>
          </cell>
        </row>
        <row r="1893">
          <cell r="A1893" t="str">
            <v>7588020100-1400</v>
          </cell>
          <cell r="B1893" t="str">
            <v xml:space="preserve">Venituri din diferente la plata/incasare   </v>
          </cell>
          <cell r="C1893">
            <v>1400</v>
          </cell>
          <cell r="D1893">
            <v>0</v>
          </cell>
          <cell r="E1893">
            <v>0</v>
          </cell>
          <cell r="F1893">
            <v>0.11</v>
          </cell>
          <cell r="G1893">
            <v>0.11</v>
          </cell>
          <cell r="H1893">
            <v>0.03</v>
          </cell>
          <cell r="I1893">
            <v>0.04</v>
          </cell>
        </row>
        <row r="1894">
          <cell r="A1894" t="str">
            <v>7588020100-1500</v>
          </cell>
          <cell r="B1894" t="str">
            <v xml:space="preserve">Venituri din diferente la plata/incasare   </v>
          </cell>
          <cell r="C1894">
            <v>1500</v>
          </cell>
          <cell r="D1894">
            <v>0</v>
          </cell>
          <cell r="E1894">
            <v>0.01</v>
          </cell>
          <cell r="F1894">
            <v>1.1499999999999999</v>
          </cell>
          <cell r="G1894">
            <v>1.1599999999999999</v>
          </cell>
          <cell r="H1894">
            <v>0.53</v>
          </cell>
          <cell r="I1894">
            <v>0.53</v>
          </cell>
        </row>
        <row r="1895">
          <cell r="A1895" t="str">
            <v>7588020100-1600</v>
          </cell>
          <cell r="B1895" t="str">
            <v xml:space="preserve">Venituri din diferente la plata/incasare   </v>
          </cell>
          <cell r="C1895">
            <v>1600</v>
          </cell>
          <cell r="D1895">
            <v>0</v>
          </cell>
          <cell r="E1895">
            <v>0</v>
          </cell>
          <cell r="F1895" t="str">
            <v>00000000000000000.04-</v>
          </cell>
          <cell r="G1895" t="str">
            <v>00000000000000000.04-</v>
          </cell>
          <cell r="H1895">
            <v>0.08</v>
          </cell>
          <cell r="I1895">
            <v>7.0000000000000007E-2</v>
          </cell>
        </row>
        <row r="1896">
          <cell r="A1896" t="str">
            <v>7588020100-****</v>
          </cell>
          <cell r="B1896" t="str">
            <v xml:space="preserve">Venituri din diferente la plata/incasare   </v>
          </cell>
          <cell r="C1896" t="str">
            <v>****</v>
          </cell>
          <cell r="D1896">
            <v>0</v>
          </cell>
          <cell r="E1896">
            <v>0.01</v>
          </cell>
          <cell r="F1896">
            <v>1.34</v>
          </cell>
          <cell r="G1896">
            <v>1.35</v>
          </cell>
          <cell r="H1896">
            <v>0.69</v>
          </cell>
          <cell r="I1896">
            <v>0.69</v>
          </cell>
        </row>
        <row r="1897">
          <cell r="A1897" t="str">
            <v>7588020900-1000</v>
          </cell>
          <cell r="B1897" t="str">
            <v xml:space="preserve">Alte venituri din exploatare               </v>
          </cell>
          <cell r="C1897">
            <v>1000</v>
          </cell>
          <cell r="D1897">
            <v>0</v>
          </cell>
          <cell r="E1897">
            <v>0</v>
          </cell>
          <cell r="F1897">
            <v>100</v>
          </cell>
          <cell r="G1897">
            <v>100</v>
          </cell>
          <cell r="H1897">
            <v>1438.53</v>
          </cell>
          <cell r="I1897">
            <v>1438.53</v>
          </cell>
        </row>
        <row r="1898">
          <cell r="A1898" t="str">
            <v>7588020900-1100</v>
          </cell>
          <cell r="B1898" t="str">
            <v xml:space="preserve">Alte venituri din exploatare               </v>
          </cell>
          <cell r="C1898">
            <v>1100</v>
          </cell>
          <cell r="D1898">
            <v>0</v>
          </cell>
          <cell r="E1898">
            <v>0</v>
          </cell>
          <cell r="F1898">
            <v>3930.78</v>
          </cell>
          <cell r="G1898">
            <v>3930.78</v>
          </cell>
          <cell r="H1898">
            <v>731.29</v>
          </cell>
          <cell r="I1898">
            <v>731.29</v>
          </cell>
        </row>
        <row r="1899">
          <cell r="A1899" t="str">
            <v>7588020900-1200</v>
          </cell>
          <cell r="B1899" t="str">
            <v xml:space="preserve">Alte venituri din exploatare               </v>
          </cell>
          <cell r="C1899">
            <v>1200</v>
          </cell>
          <cell r="D1899">
            <v>0</v>
          </cell>
          <cell r="E1899">
            <v>0.01</v>
          </cell>
          <cell r="F1899">
            <v>649.15</v>
          </cell>
          <cell r="G1899">
            <v>649.16</v>
          </cell>
          <cell r="H1899">
            <v>172.43</v>
          </cell>
          <cell r="I1899">
            <v>172.43</v>
          </cell>
        </row>
        <row r="1900">
          <cell r="A1900" t="str">
            <v>7588020900-1300</v>
          </cell>
          <cell r="B1900" t="str">
            <v xml:space="preserve">Alte venituri din exploatare               </v>
          </cell>
          <cell r="C1900">
            <v>1300</v>
          </cell>
          <cell r="D1900">
            <v>0</v>
          </cell>
          <cell r="E1900">
            <v>0.01</v>
          </cell>
          <cell r="F1900">
            <v>1716.12</v>
          </cell>
          <cell r="G1900">
            <v>1716.13</v>
          </cell>
          <cell r="H1900">
            <v>303.45</v>
          </cell>
          <cell r="I1900">
            <v>303.44</v>
          </cell>
        </row>
        <row r="1901">
          <cell r="A1901" t="str">
            <v>7588020900-1400</v>
          </cell>
          <cell r="B1901" t="str">
            <v xml:space="preserve">Alte venituri din exploatare               </v>
          </cell>
          <cell r="C1901">
            <v>1400</v>
          </cell>
          <cell r="D1901">
            <v>0.05</v>
          </cell>
          <cell r="E1901">
            <v>0</v>
          </cell>
          <cell r="F1901">
            <v>7725.58</v>
          </cell>
          <cell r="G1901">
            <v>7725.53</v>
          </cell>
          <cell r="H1901">
            <v>531.41999999999996</v>
          </cell>
          <cell r="I1901">
            <v>531.41999999999996</v>
          </cell>
        </row>
        <row r="1902">
          <cell r="A1902" t="str">
            <v>7588020900-1500</v>
          </cell>
          <cell r="B1902" t="str">
            <v xml:space="preserve">Alte venituri din exploatare               </v>
          </cell>
          <cell r="C1902">
            <v>1500</v>
          </cell>
          <cell r="D1902">
            <v>0</v>
          </cell>
          <cell r="E1902">
            <v>0</v>
          </cell>
          <cell r="F1902">
            <v>60509.21</v>
          </cell>
          <cell r="G1902">
            <v>60509.21</v>
          </cell>
          <cell r="H1902">
            <v>4549.43</v>
          </cell>
          <cell r="I1902">
            <v>4549.43</v>
          </cell>
        </row>
        <row r="1903">
          <cell r="A1903" t="str">
            <v>7588020900-1600</v>
          </cell>
          <cell r="B1903" t="str">
            <v xml:space="preserve">Alte venituri din exploatare               </v>
          </cell>
          <cell r="C1903">
            <v>1600</v>
          </cell>
          <cell r="D1903">
            <v>0</v>
          </cell>
          <cell r="E1903">
            <v>0</v>
          </cell>
          <cell r="F1903">
            <v>75.069999999999993</v>
          </cell>
          <cell r="G1903">
            <v>75.069999999999993</v>
          </cell>
          <cell r="H1903">
            <v>22.65</v>
          </cell>
          <cell r="I1903">
            <v>22.64</v>
          </cell>
        </row>
        <row r="1904">
          <cell r="A1904" t="str">
            <v>7588020900-****</v>
          </cell>
          <cell r="B1904" t="str">
            <v xml:space="preserve">Alte venituri din exploatare               </v>
          </cell>
          <cell r="C1904" t="str">
            <v>****</v>
          </cell>
          <cell r="D1904">
            <v>0.03</v>
          </cell>
          <cell r="E1904">
            <v>0</v>
          </cell>
          <cell r="F1904">
            <v>74705.91</v>
          </cell>
          <cell r="G1904">
            <v>74705.88</v>
          </cell>
          <cell r="H1904">
            <v>7749.2</v>
          </cell>
          <cell r="I1904">
            <v>7749.18</v>
          </cell>
        </row>
        <row r="1905">
          <cell r="A1905" t="str">
            <v>7588030000-1000</v>
          </cell>
          <cell r="B1905" t="str">
            <v xml:space="preserve">Alte venituri exceptionale din operatii    </v>
          </cell>
          <cell r="C1905">
            <v>1000</v>
          </cell>
          <cell r="D1905">
            <v>0</v>
          </cell>
          <cell r="E1905">
            <v>0</v>
          </cell>
          <cell r="F1905">
            <v>32515.35</v>
          </cell>
          <cell r="G1905">
            <v>32515.35</v>
          </cell>
          <cell r="H1905">
            <v>0</v>
          </cell>
          <cell r="I1905">
            <v>0</v>
          </cell>
        </row>
        <row r="1906">
          <cell r="A1906" t="str">
            <v>7588030000-1100</v>
          </cell>
          <cell r="B1906" t="str">
            <v xml:space="preserve">Alte venituri exceptionale din operatii    </v>
          </cell>
          <cell r="C1906">
            <v>1100</v>
          </cell>
          <cell r="D1906">
            <v>0</v>
          </cell>
          <cell r="E1906">
            <v>0</v>
          </cell>
          <cell r="F1906">
            <v>41613.980000000003</v>
          </cell>
          <cell r="G1906">
            <v>41613.980000000003</v>
          </cell>
          <cell r="H1906">
            <v>10750.52</v>
          </cell>
          <cell r="I1906">
            <v>10750.52</v>
          </cell>
        </row>
        <row r="1907">
          <cell r="A1907" t="str">
            <v>7588030000-1200</v>
          </cell>
          <cell r="B1907" t="str">
            <v xml:space="preserve">Alte venituri exceptionale din operatii    </v>
          </cell>
          <cell r="C1907">
            <v>1200</v>
          </cell>
          <cell r="D1907">
            <v>0</v>
          </cell>
          <cell r="E1907">
            <v>0.03</v>
          </cell>
          <cell r="F1907">
            <v>5844.53</v>
          </cell>
          <cell r="G1907">
            <v>5844.56</v>
          </cell>
          <cell r="H1907">
            <v>3909.79</v>
          </cell>
          <cell r="I1907">
            <v>3909.8</v>
          </cell>
        </row>
        <row r="1908">
          <cell r="A1908" t="str">
            <v>7588030000-1300</v>
          </cell>
          <cell r="B1908" t="str">
            <v xml:space="preserve">Alte venituri exceptionale din operatii    </v>
          </cell>
          <cell r="C1908">
            <v>1300</v>
          </cell>
          <cell r="D1908">
            <v>0</v>
          </cell>
          <cell r="E1908">
            <v>0</v>
          </cell>
          <cell r="F1908">
            <v>17470.439999999999</v>
          </cell>
          <cell r="G1908">
            <v>17470.439999999999</v>
          </cell>
          <cell r="H1908">
            <v>1517.95</v>
          </cell>
          <cell r="I1908">
            <v>1517.96</v>
          </cell>
        </row>
        <row r="1909">
          <cell r="A1909" t="str">
            <v>7588030000-1400</v>
          </cell>
          <cell r="B1909" t="str">
            <v xml:space="preserve">Alte venituri exceptionale din operatii    </v>
          </cell>
          <cell r="C1909">
            <v>1400</v>
          </cell>
          <cell r="D1909">
            <v>0.01</v>
          </cell>
          <cell r="E1909">
            <v>0</v>
          </cell>
          <cell r="F1909">
            <v>23785.16</v>
          </cell>
          <cell r="G1909">
            <v>23785.15</v>
          </cell>
          <cell r="H1909">
            <v>3061.68</v>
          </cell>
          <cell r="I1909">
            <v>3061.68</v>
          </cell>
        </row>
        <row r="1910">
          <cell r="A1910" t="str">
            <v>7588030000-1500</v>
          </cell>
          <cell r="B1910" t="str">
            <v xml:space="preserve">Alte venituri exceptionale din operatii    </v>
          </cell>
          <cell r="C1910">
            <v>1500</v>
          </cell>
          <cell r="D1910">
            <v>0</v>
          </cell>
          <cell r="E1910">
            <v>0</v>
          </cell>
          <cell r="F1910">
            <v>15472.6</v>
          </cell>
          <cell r="G1910">
            <v>15472.6</v>
          </cell>
          <cell r="H1910">
            <v>5112.54</v>
          </cell>
          <cell r="I1910">
            <v>5112.5600000000004</v>
          </cell>
        </row>
        <row r="1911">
          <cell r="A1911" t="str">
            <v>7588030000-1600</v>
          </cell>
          <cell r="B1911" t="str">
            <v xml:space="preserve">Alte venituri exceptionale din operatii    </v>
          </cell>
          <cell r="C1911">
            <v>1600</v>
          </cell>
          <cell r="D1911">
            <v>0</v>
          </cell>
          <cell r="E1911">
            <v>0</v>
          </cell>
          <cell r="F1911">
            <v>9068.5499999999993</v>
          </cell>
          <cell r="G1911">
            <v>9068.5499999999993</v>
          </cell>
          <cell r="H1911">
            <v>6637.73</v>
          </cell>
          <cell r="I1911">
            <v>6637.73</v>
          </cell>
        </row>
        <row r="1912">
          <cell r="A1912" t="str">
            <v>7588030000-****</v>
          </cell>
          <cell r="B1912" t="str">
            <v xml:space="preserve">Alte venituri exceptionale din operatii    </v>
          </cell>
          <cell r="C1912" t="str">
            <v>****</v>
          </cell>
          <cell r="D1912">
            <v>0</v>
          </cell>
          <cell r="E1912">
            <v>0.02</v>
          </cell>
          <cell r="F1912">
            <v>145770.60999999999</v>
          </cell>
          <cell r="G1912">
            <v>145770.63</v>
          </cell>
          <cell r="H1912">
            <v>30990.21</v>
          </cell>
          <cell r="I1912">
            <v>30990.25</v>
          </cell>
        </row>
        <row r="1913">
          <cell r="A1913" t="str">
            <v>7588040000-1300</v>
          </cell>
          <cell r="B1913" t="str">
            <v xml:space="preserve">Alte venituri SISE (refact.)               </v>
          </cell>
          <cell r="C1913">
            <v>1300</v>
          </cell>
          <cell r="D1913">
            <v>0</v>
          </cell>
          <cell r="E1913">
            <v>0.01</v>
          </cell>
          <cell r="F1913">
            <v>25144.57</v>
          </cell>
          <cell r="G1913">
            <v>25144.58</v>
          </cell>
          <cell r="H1913">
            <v>9289.2199999999993</v>
          </cell>
          <cell r="I1913">
            <v>9289.2199999999993</v>
          </cell>
        </row>
        <row r="1914">
          <cell r="A1914" t="str">
            <v>7588040000-1400</v>
          </cell>
          <cell r="B1914" t="str">
            <v xml:space="preserve">Alte venituri SISE (refact.)               </v>
          </cell>
          <cell r="C1914">
            <v>1400</v>
          </cell>
          <cell r="D1914">
            <v>0</v>
          </cell>
          <cell r="E1914">
            <v>0</v>
          </cell>
          <cell r="F1914">
            <v>15680.05</v>
          </cell>
          <cell r="G1914">
            <v>15680.05</v>
          </cell>
          <cell r="H1914">
            <v>4951.1400000000003</v>
          </cell>
          <cell r="I1914">
            <v>4951.1400000000003</v>
          </cell>
        </row>
        <row r="1915">
          <cell r="A1915" t="str">
            <v>7588040000-****</v>
          </cell>
          <cell r="B1915" t="str">
            <v xml:space="preserve">Alte venituri SISE (refact.)               </v>
          </cell>
          <cell r="C1915" t="str">
            <v>****</v>
          </cell>
          <cell r="D1915">
            <v>0</v>
          </cell>
          <cell r="E1915">
            <v>0.01</v>
          </cell>
          <cell r="F1915">
            <v>40824.620000000003</v>
          </cell>
          <cell r="G1915">
            <v>40824.629999999997</v>
          </cell>
          <cell r="H1915">
            <v>14240.36</v>
          </cell>
          <cell r="I1915">
            <v>14240.36</v>
          </cell>
        </row>
        <row r="1916">
          <cell r="A1916" t="str">
            <v>7650000000-1000</v>
          </cell>
          <cell r="B1916" t="str">
            <v xml:space="preserve">Venituri din diferente de curs valutar     </v>
          </cell>
          <cell r="C1916">
            <v>1000</v>
          </cell>
          <cell r="D1916">
            <v>0</v>
          </cell>
          <cell r="E1916">
            <v>0</v>
          </cell>
          <cell r="F1916">
            <v>76742.929999999993</v>
          </cell>
          <cell r="G1916">
            <v>76742.929999999993</v>
          </cell>
          <cell r="H1916">
            <v>0</v>
          </cell>
          <cell r="I1916">
            <v>0</v>
          </cell>
        </row>
        <row r="1917">
          <cell r="A1917" t="str">
            <v>7660000000-1000</v>
          </cell>
          <cell r="B1917" t="str">
            <v xml:space="preserve">Venituri din dobanzi                       </v>
          </cell>
          <cell r="C1917">
            <v>1000</v>
          </cell>
          <cell r="D1917">
            <v>0</v>
          </cell>
          <cell r="E1917">
            <v>0</v>
          </cell>
          <cell r="F1917">
            <v>63311.67</v>
          </cell>
          <cell r="G1917">
            <v>63311.67</v>
          </cell>
          <cell r="H1917">
            <v>21004.400000000001</v>
          </cell>
          <cell r="I1917">
            <v>21004.400000000001</v>
          </cell>
        </row>
        <row r="1918">
          <cell r="A1918" t="str">
            <v>7660000000-1100</v>
          </cell>
          <cell r="B1918" t="str">
            <v xml:space="preserve">Venituri din dobanzi                       </v>
          </cell>
          <cell r="C1918">
            <v>1100</v>
          </cell>
          <cell r="D1918">
            <v>0</v>
          </cell>
          <cell r="E1918">
            <v>0</v>
          </cell>
          <cell r="F1918">
            <v>13184.16</v>
          </cell>
          <cell r="G1918">
            <v>13184.16</v>
          </cell>
          <cell r="H1918">
            <v>3870.58</v>
          </cell>
          <cell r="I1918">
            <v>3870.58</v>
          </cell>
        </row>
        <row r="1919">
          <cell r="A1919" t="str">
            <v>7660000000-1200</v>
          </cell>
          <cell r="B1919" t="str">
            <v xml:space="preserve">Venituri din dobanzi                       </v>
          </cell>
          <cell r="C1919">
            <v>1200</v>
          </cell>
          <cell r="D1919">
            <v>0</v>
          </cell>
          <cell r="E1919">
            <v>0.03</v>
          </cell>
          <cell r="F1919">
            <v>7213.86</v>
          </cell>
          <cell r="G1919">
            <v>7213.89</v>
          </cell>
          <cell r="H1919">
            <v>1296.6600000000001</v>
          </cell>
          <cell r="I1919">
            <v>1296.6600000000001</v>
          </cell>
        </row>
        <row r="1920">
          <cell r="A1920" t="str">
            <v>7660000000-1300</v>
          </cell>
          <cell r="B1920" t="str">
            <v xml:space="preserve">Venituri din dobanzi                       </v>
          </cell>
          <cell r="C1920">
            <v>1300</v>
          </cell>
          <cell r="D1920">
            <v>0.02</v>
          </cell>
          <cell r="E1920">
            <v>0</v>
          </cell>
          <cell r="F1920">
            <v>2713.44</v>
          </cell>
          <cell r="G1920">
            <v>2713.42</v>
          </cell>
          <cell r="H1920">
            <v>283.39</v>
          </cell>
          <cell r="I1920">
            <v>283.39</v>
          </cell>
        </row>
        <row r="1921">
          <cell r="A1921" t="str">
            <v>7660000000-1400</v>
          </cell>
          <cell r="B1921" t="str">
            <v xml:space="preserve">Venituri din dobanzi                       </v>
          </cell>
          <cell r="C1921">
            <v>1400</v>
          </cell>
          <cell r="D1921">
            <v>0</v>
          </cell>
          <cell r="E1921">
            <v>0.02</v>
          </cell>
          <cell r="F1921">
            <v>15891.32</v>
          </cell>
          <cell r="G1921">
            <v>15891.34</v>
          </cell>
          <cell r="H1921">
            <v>3828</v>
          </cell>
          <cell r="I1921">
            <v>3828.03</v>
          </cell>
        </row>
        <row r="1922">
          <cell r="A1922" t="str">
            <v>7660000000-1500</v>
          </cell>
          <cell r="B1922" t="str">
            <v xml:space="preserve">Venituri din dobanzi                       </v>
          </cell>
          <cell r="C1922">
            <v>1500</v>
          </cell>
          <cell r="D1922">
            <v>0</v>
          </cell>
          <cell r="E1922">
            <v>0</v>
          </cell>
          <cell r="F1922">
            <v>2017.01</v>
          </cell>
          <cell r="G1922">
            <v>2017.01</v>
          </cell>
          <cell r="H1922">
            <v>412.87</v>
          </cell>
          <cell r="I1922">
            <v>412.86</v>
          </cell>
        </row>
        <row r="1923">
          <cell r="A1923" t="str">
            <v>7660000000-1600</v>
          </cell>
          <cell r="B1923" t="str">
            <v xml:space="preserve">Venituri din dobanzi                       </v>
          </cell>
          <cell r="C1923">
            <v>1600</v>
          </cell>
          <cell r="D1923">
            <v>0.01</v>
          </cell>
          <cell r="E1923">
            <v>0</v>
          </cell>
          <cell r="F1923">
            <v>3286.11</v>
          </cell>
          <cell r="G1923">
            <v>3286.1</v>
          </cell>
          <cell r="H1923">
            <v>555.27</v>
          </cell>
          <cell r="I1923">
            <v>555.27</v>
          </cell>
        </row>
        <row r="1924">
          <cell r="A1924" t="str">
            <v>7660000000-****</v>
          </cell>
          <cell r="B1924" t="str">
            <v xml:space="preserve">Venituri din dobanzi                       </v>
          </cell>
          <cell r="C1924" t="str">
            <v>****</v>
          </cell>
          <cell r="D1924">
            <v>0</v>
          </cell>
          <cell r="E1924">
            <v>0.02</v>
          </cell>
          <cell r="F1924">
            <v>107617.57</v>
          </cell>
          <cell r="G1924">
            <v>107617.59</v>
          </cell>
          <cell r="H1924">
            <v>31251.17</v>
          </cell>
          <cell r="I1924">
            <v>31251.19</v>
          </cell>
        </row>
        <row r="1925">
          <cell r="A1925" t="str">
            <v>7814000000-1100</v>
          </cell>
          <cell r="B1925" t="str">
            <v xml:space="preserve">Venituri din provizioane pt.deprec.activ   </v>
          </cell>
          <cell r="C1925">
            <v>1100</v>
          </cell>
          <cell r="D1925">
            <v>0</v>
          </cell>
          <cell r="E1925">
            <v>0</v>
          </cell>
          <cell r="F1925">
            <v>608452.05000000005</v>
          </cell>
          <cell r="G1925">
            <v>608452.05000000005</v>
          </cell>
          <cell r="H1925">
            <v>0</v>
          </cell>
          <cell r="I1925">
            <v>0</v>
          </cell>
        </row>
        <row r="1926">
          <cell r="A1926" t="str">
            <v>7814000000-1200</v>
          </cell>
          <cell r="B1926" t="str">
            <v xml:space="preserve">Venituri din provizioane pt.deprec.activ   </v>
          </cell>
          <cell r="C1926">
            <v>1200</v>
          </cell>
          <cell r="D1926">
            <v>0</v>
          </cell>
          <cell r="E1926">
            <v>0.01</v>
          </cell>
          <cell r="F1926">
            <v>86885.2</v>
          </cell>
          <cell r="G1926">
            <v>86885.21</v>
          </cell>
          <cell r="H1926">
            <v>116969.4</v>
          </cell>
          <cell r="I1926">
            <v>116969.4</v>
          </cell>
        </row>
        <row r="1927">
          <cell r="A1927" t="str">
            <v>7814000000-1500</v>
          </cell>
          <cell r="B1927" t="str">
            <v xml:space="preserve">Venituri din provizioane pt.deprec.activ   </v>
          </cell>
          <cell r="C1927">
            <v>1500</v>
          </cell>
          <cell r="D1927">
            <v>0</v>
          </cell>
          <cell r="E1927">
            <v>0</v>
          </cell>
          <cell r="F1927">
            <v>107000</v>
          </cell>
          <cell r="G1927">
            <v>107000</v>
          </cell>
          <cell r="H1927">
            <v>0</v>
          </cell>
          <cell r="I1927">
            <v>0</v>
          </cell>
        </row>
        <row r="1928">
          <cell r="A1928" t="str">
            <v>7814000000-1600</v>
          </cell>
          <cell r="B1928" t="str">
            <v xml:space="preserve">Venituri din provizioane pt.deprec.activ   </v>
          </cell>
          <cell r="C1928">
            <v>1600</v>
          </cell>
          <cell r="D1928">
            <v>0</v>
          </cell>
          <cell r="E1928">
            <v>0.01</v>
          </cell>
          <cell r="F1928">
            <v>609844.6</v>
          </cell>
          <cell r="G1928">
            <v>609844.61</v>
          </cell>
          <cell r="H1928">
            <v>0</v>
          </cell>
          <cell r="I1928">
            <v>0</v>
          </cell>
        </row>
        <row r="1929">
          <cell r="A1929" t="str">
            <v>7814000000-****</v>
          </cell>
          <cell r="B1929" t="str">
            <v xml:space="preserve">Venituri din provizioane pt.deprec.activ   </v>
          </cell>
          <cell r="C1929" t="str">
            <v>****</v>
          </cell>
          <cell r="D1929">
            <v>0</v>
          </cell>
          <cell r="E1929">
            <v>0.02</v>
          </cell>
          <cell r="F1929">
            <v>1412181.85</v>
          </cell>
          <cell r="G1929">
            <v>1412181.87</v>
          </cell>
          <cell r="H1929">
            <v>116969.4</v>
          </cell>
          <cell r="I1929">
            <v>116969.4</v>
          </cell>
        </row>
        <row r="1930">
          <cell r="A1930" t="str">
            <v>8011000000-1100</v>
          </cell>
          <cell r="B1930" t="str">
            <v xml:space="preserve">Giruri si garantii acordate                </v>
          </cell>
          <cell r="C1930">
            <v>1100</v>
          </cell>
          <cell r="D1930">
            <v>2781021.3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</row>
        <row r="1931">
          <cell r="A1931" t="str">
            <v>8011000000-1300</v>
          </cell>
          <cell r="B1931" t="str">
            <v xml:space="preserve">Giruri si garantii acordate                </v>
          </cell>
          <cell r="C1931">
            <v>1300</v>
          </cell>
          <cell r="D1931">
            <v>11230212.52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</row>
        <row r="1932">
          <cell r="A1932" t="str">
            <v>8011000000-1500</v>
          </cell>
          <cell r="B1932" t="str">
            <v xml:space="preserve">Giruri si garantii acordate                </v>
          </cell>
          <cell r="C1932">
            <v>1500</v>
          </cell>
          <cell r="D1932">
            <v>336693.6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</row>
        <row r="1933">
          <cell r="A1933" t="str">
            <v>8011000000-****</v>
          </cell>
          <cell r="B1933" t="str">
            <v xml:space="preserve">Giruri si garantii acordate                </v>
          </cell>
          <cell r="C1933" t="str">
            <v>****</v>
          </cell>
          <cell r="D1933">
            <v>14347927.5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</row>
        <row r="1934">
          <cell r="A1934" t="str">
            <v>8011000099-1100</v>
          </cell>
          <cell r="B1934" t="str">
            <v xml:space="preserve">Contrapartida 8011giruri si garantii aco   </v>
          </cell>
          <cell r="C1934">
            <v>1100</v>
          </cell>
          <cell r="D1934">
            <v>0</v>
          </cell>
          <cell r="E1934">
            <v>2781021.3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</row>
        <row r="1935">
          <cell r="A1935" t="str">
            <v>8011000099-1300</v>
          </cell>
          <cell r="B1935" t="str">
            <v xml:space="preserve">Contrapartida 8011giruri si garantii aco   </v>
          </cell>
          <cell r="C1935">
            <v>1300</v>
          </cell>
          <cell r="D1935">
            <v>0</v>
          </cell>
          <cell r="E1935">
            <v>11230212.52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</row>
        <row r="1936">
          <cell r="A1936" t="str">
            <v>8011000099-1500</v>
          </cell>
          <cell r="B1936" t="str">
            <v xml:space="preserve">Contrapartida 8011giruri si garantii aco   </v>
          </cell>
          <cell r="C1936">
            <v>1500</v>
          </cell>
          <cell r="D1936">
            <v>0</v>
          </cell>
          <cell r="E1936">
            <v>336693.69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</row>
        <row r="1937">
          <cell r="A1937" t="str">
            <v>8011000099-****</v>
          </cell>
          <cell r="B1937" t="str">
            <v xml:space="preserve">Contrapartida 8011giruri si garantii aco   </v>
          </cell>
          <cell r="C1937" t="str">
            <v>****</v>
          </cell>
          <cell r="D1937">
            <v>0</v>
          </cell>
          <cell r="E1937">
            <v>14347927.51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</row>
        <row r="1938">
          <cell r="A1938" t="str">
            <v>8021000000-1400</v>
          </cell>
          <cell r="B1938" t="str">
            <v xml:space="preserve">Giruri si garantii primite                 </v>
          </cell>
          <cell r="C1938">
            <v>1400</v>
          </cell>
          <cell r="D1938">
            <v>30969.03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</row>
        <row r="1939">
          <cell r="A1939" t="str">
            <v>8021000000-1600</v>
          </cell>
          <cell r="B1939" t="str">
            <v xml:space="preserve">Giruri si garantii primite                 </v>
          </cell>
          <cell r="C1939">
            <v>1600</v>
          </cell>
          <cell r="D1939">
            <v>8205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</row>
        <row r="1940">
          <cell r="A1940" t="str">
            <v>8021000000-****</v>
          </cell>
          <cell r="B1940" t="str">
            <v xml:space="preserve">Giruri si garantii primite                 </v>
          </cell>
          <cell r="C1940" t="str">
            <v>****</v>
          </cell>
          <cell r="D1940">
            <v>113019.03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</row>
        <row r="1941">
          <cell r="A1941" t="str">
            <v>8021000099-1400</v>
          </cell>
          <cell r="B1941" t="str">
            <v xml:space="preserve">Contrapartida cont 8021_Angajamente prim   </v>
          </cell>
          <cell r="C1941">
            <v>1400</v>
          </cell>
          <cell r="D1941">
            <v>0</v>
          </cell>
          <cell r="E1941">
            <v>30969.03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</row>
        <row r="1942">
          <cell r="A1942" t="str">
            <v>8021000099-1600</v>
          </cell>
          <cell r="B1942" t="str">
            <v xml:space="preserve">Contrapartida cont 8021_Angajamente prim   </v>
          </cell>
          <cell r="C1942">
            <v>1600</v>
          </cell>
          <cell r="D1942">
            <v>0</v>
          </cell>
          <cell r="E1942">
            <v>8205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</row>
        <row r="1943">
          <cell r="A1943" t="str">
            <v>8021000099-****</v>
          </cell>
          <cell r="B1943" t="str">
            <v xml:space="preserve">Contrapartida cont 8021_Angajamente prim   </v>
          </cell>
          <cell r="C1943" t="str">
            <v>****</v>
          </cell>
          <cell r="D1943">
            <v>0</v>
          </cell>
          <cell r="E1943">
            <v>113019.03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</row>
        <row r="1944">
          <cell r="A1944" t="str">
            <v>8031000000-1500</v>
          </cell>
          <cell r="B1944" t="str">
            <v xml:space="preserve">Mijloace fixe luate in chirie              </v>
          </cell>
          <cell r="C1944">
            <v>1500</v>
          </cell>
          <cell r="D1944">
            <v>10.52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</row>
        <row r="1945">
          <cell r="A1945" t="str">
            <v>8031000099-1500</v>
          </cell>
          <cell r="B1945" t="str">
            <v xml:space="preserve">Contrapartida cont 8031_Chirii MF          </v>
          </cell>
          <cell r="C1945">
            <v>1500</v>
          </cell>
          <cell r="D1945">
            <v>0</v>
          </cell>
          <cell r="E1945">
            <v>10.52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</row>
        <row r="1946">
          <cell r="A1946" t="str">
            <v>8036000000-1200</v>
          </cell>
          <cell r="B1946" t="str">
            <v xml:space="preserve">Redevente, locatii gestiune, chirii, lea   </v>
          </cell>
          <cell r="C1946">
            <v>1200</v>
          </cell>
          <cell r="D1946">
            <v>3365.79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</row>
        <row r="1947">
          <cell r="A1947" t="str">
            <v>8036000099-1200</v>
          </cell>
          <cell r="B1947" t="str">
            <v xml:space="preserve">Contrapartida 8036_redev, locatii, chiri   </v>
          </cell>
          <cell r="C1947">
            <v>1200</v>
          </cell>
          <cell r="D1947">
            <v>0</v>
          </cell>
          <cell r="E1947">
            <v>3365.8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</row>
        <row r="1948">
          <cell r="A1948" t="str">
            <v>8038030000-1100</v>
          </cell>
          <cell r="B1948" t="str">
            <v xml:space="preserve">Mijloace fixe complet amortizate cu valo   </v>
          </cell>
          <cell r="C1948">
            <v>1100</v>
          </cell>
          <cell r="D1948">
            <v>95235.33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</row>
        <row r="1949">
          <cell r="A1949" t="str">
            <v>8038030000-1400</v>
          </cell>
          <cell r="B1949" t="str">
            <v xml:space="preserve">Mijloace fixe complet amortizate cu valo   </v>
          </cell>
          <cell r="C1949">
            <v>1400</v>
          </cell>
          <cell r="D1949">
            <v>7236.3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</row>
        <row r="1950">
          <cell r="A1950" t="str">
            <v>8038030000-****</v>
          </cell>
          <cell r="B1950" t="str">
            <v xml:space="preserve">Mijloace fixe complet amortizate cu valo   </v>
          </cell>
          <cell r="C1950" t="str">
            <v>****</v>
          </cell>
          <cell r="D1950">
            <v>102471.6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</row>
        <row r="1951">
          <cell r="A1951" t="str">
            <v>8038030099-1100</v>
          </cell>
          <cell r="B1951" t="str">
            <v xml:space="preserve">Contrapartida cont 8038.03_MF complet am   </v>
          </cell>
          <cell r="C1951">
            <v>1100</v>
          </cell>
          <cell r="D1951">
            <v>0</v>
          </cell>
          <cell r="E1951">
            <v>95235.33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</row>
        <row r="1952">
          <cell r="A1952" t="str">
            <v>8038030099-1400</v>
          </cell>
          <cell r="B1952" t="str">
            <v xml:space="preserve">Contrapartida cont 8038.03_MF complet am   </v>
          </cell>
          <cell r="C1952">
            <v>1400</v>
          </cell>
          <cell r="D1952">
            <v>0</v>
          </cell>
          <cell r="E1952">
            <v>7236.32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</row>
        <row r="1953">
          <cell r="A1953" t="str">
            <v>8038030099-****</v>
          </cell>
          <cell r="B1953" t="str">
            <v xml:space="preserve">Contrapartida cont 8038.03_MF complet am   </v>
          </cell>
          <cell r="C1953" t="str">
            <v>****</v>
          </cell>
          <cell r="D1953">
            <v>0</v>
          </cell>
          <cell r="E1953">
            <v>102471.65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</row>
        <row r="1954">
          <cell r="A1954" t="str">
            <v>8038050101-1400</v>
          </cell>
          <cell r="B1954" t="str">
            <v xml:space="preserve">Taxa radio - persoane fizice               </v>
          </cell>
          <cell r="C1954">
            <v>1400</v>
          </cell>
          <cell r="D1954">
            <v>0</v>
          </cell>
          <cell r="E1954">
            <v>4.99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</row>
        <row r="1955">
          <cell r="A1955" t="str">
            <v>8038050101-1600</v>
          </cell>
          <cell r="B1955" t="str">
            <v xml:space="preserve">Taxa radio - persoane fizice               </v>
          </cell>
          <cell r="C1955">
            <v>1600</v>
          </cell>
          <cell r="D1955">
            <v>0.0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</row>
        <row r="1956">
          <cell r="A1956" t="str">
            <v>8038050101-****</v>
          </cell>
          <cell r="B1956" t="str">
            <v xml:space="preserve">Taxa radio - persoane fizice               </v>
          </cell>
          <cell r="C1956" t="str">
            <v>****</v>
          </cell>
          <cell r="D1956">
            <v>0</v>
          </cell>
          <cell r="E1956">
            <v>4.95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</row>
        <row r="1957">
          <cell r="A1957" t="str">
            <v>8038050102-1400</v>
          </cell>
          <cell r="B1957" t="str">
            <v xml:space="preserve">Taxa radio agenti economici                </v>
          </cell>
          <cell r="C1957">
            <v>1400</v>
          </cell>
          <cell r="D1957">
            <v>0.0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</row>
        <row r="1958">
          <cell r="A1958" t="str">
            <v>8038050199-1400</v>
          </cell>
          <cell r="B1958" t="str">
            <v xml:space="preserve">Contrapartida cont 8038.05.01_Taxa radio   </v>
          </cell>
          <cell r="C1958">
            <v>1400</v>
          </cell>
          <cell r="D1958">
            <v>5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</row>
        <row r="1959">
          <cell r="A1959" t="str">
            <v>8038050201-1200</v>
          </cell>
          <cell r="B1959" t="str">
            <v xml:space="preserve">Garantii de buna executie - servicii       </v>
          </cell>
          <cell r="C1959">
            <v>1200</v>
          </cell>
          <cell r="D1959">
            <v>22595.77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</row>
        <row r="1960">
          <cell r="A1960" t="str">
            <v>8038050202-1000</v>
          </cell>
          <cell r="B1960" t="str">
            <v xml:space="preserve">Garantii de buna executie - investitii     </v>
          </cell>
          <cell r="C1960">
            <v>1000</v>
          </cell>
          <cell r="D1960">
            <v>17331.3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</row>
        <row r="1961">
          <cell r="A1961" t="str">
            <v>8038050202-1100</v>
          </cell>
          <cell r="B1961" t="str">
            <v xml:space="preserve">Garantii de buna executie - investitii     </v>
          </cell>
          <cell r="C1961">
            <v>1100</v>
          </cell>
          <cell r="D1961">
            <v>509359.7</v>
          </cell>
          <cell r="E1961">
            <v>0</v>
          </cell>
          <cell r="F1961">
            <v>29816.25</v>
          </cell>
          <cell r="G1961">
            <v>0</v>
          </cell>
          <cell r="H1961">
            <v>18633.990000000002</v>
          </cell>
          <cell r="I1961">
            <v>0</v>
          </cell>
        </row>
        <row r="1962">
          <cell r="A1962" t="str">
            <v>8038050202-****</v>
          </cell>
          <cell r="B1962" t="str">
            <v xml:space="preserve">Garantii de buna executie - investitii     </v>
          </cell>
          <cell r="C1962" t="str">
            <v>****</v>
          </cell>
          <cell r="D1962">
            <v>526691.06999999995</v>
          </cell>
          <cell r="E1962">
            <v>0</v>
          </cell>
          <cell r="F1962">
            <v>29816.25</v>
          </cell>
          <cell r="G1962">
            <v>0</v>
          </cell>
          <cell r="H1962">
            <v>18633.990000000002</v>
          </cell>
          <cell r="I1962">
            <v>0</v>
          </cell>
        </row>
        <row r="1963">
          <cell r="A1963" t="str">
            <v>8038050299-1000</v>
          </cell>
          <cell r="B1963" t="str">
            <v xml:space="preserve">Contrapartida cont 8038.05.02_Garantii f   </v>
          </cell>
          <cell r="C1963">
            <v>1000</v>
          </cell>
          <cell r="D1963">
            <v>0</v>
          </cell>
          <cell r="E1963">
            <v>17331.36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</row>
        <row r="1964">
          <cell r="A1964" t="str">
            <v>8038050299-1100</v>
          </cell>
          <cell r="B1964" t="str">
            <v xml:space="preserve">Contrapartida cont 8038.05.02_Garantii f   </v>
          </cell>
          <cell r="C1964">
            <v>1100</v>
          </cell>
          <cell r="D1964">
            <v>0</v>
          </cell>
          <cell r="E1964">
            <v>509359.63</v>
          </cell>
          <cell r="F1964">
            <v>0</v>
          </cell>
          <cell r="G1964">
            <v>29816.25</v>
          </cell>
          <cell r="H1964">
            <v>0</v>
          </cell>
          <cell r="I1964">
            <v>18633.990000000002</v>
          </cell>
        </row>
        <row r="1965">
          <cell r="A1965" t="str">
            <v>8038050299-1200</v>
          </cell>
          <cell r="B1965" t="str">
            <v xml:space="preserve">Contrapartida cont 8038.05.02_Garantii f   </v>
          </cell>
          <cell r="C1965">
            <v>1200</v>
          </cell>
          <cell r="D1965">
            <v>0</v>
          </cell>
          <cell r="E1965">
            <v>22595.77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</row>
        <row r="1966">
          <cell r="A1966" t="str">
            <v>8038050299-****</v>
          </cell>
          <cell r="B1966" t="str">
            <v xml:space="preserve">Contrapartida cont 8038.05.02_Garantii f   </v>
          </cell>
          <cell r="C1966" t="str">
            <v>****</v>
          </cell>
          <cell r="D1966">
            <v>0</v>
          </cell>
          <cell r="E1966">
            <v>549286.76</v>
          </cell>
          <cell r="F1966">
            <v>0</v>
          </cell>
          <cell r="G1966">
            <v>29816.25</v>
          </cell>
          <cell r="H1966">
            <v>0</v>
          </cell>
          <cell r="I1966">
            <v>18633.990000000002</v>
          </cell>
        </row>
        <row r="1967">
          <cell r="A1967" t="str">
            <v>8038050701-1600</v>
          </cell>
          <cell r="B1967" t="str">
            <v xml:space="preserve">Taxa TV casnici                            </v>
          </cell>
          <cell r="C1967">
            <v>1600</v>
          </cell>
          <cell r="D1967">
            <v>0</v>
          </cell>
          <cell r="E1967">
            <v>0.01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</row>
        <row r="1968">
          <cell r="A1968" t="str">
            <v>8038050702-1400</v>
          </cell>
          <cell r="B1968" t="str">
            <v xml:space="preserve">Taxa TV agenti economici                   </v>
          </cell>
          <cell r="C1968">
            <v>1400</v>
          </cell>
          <cell r="D1968">
            <v>0</v>
          </cell>
          <cell r="E1968">
            <v>0.02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</row>
        <row r="1969">
          <cell r="A1969" t="str">
            <v>8038060000-1100</v>
          </cell>
          <cell r="B1969" t="str">
            <v xml:space="preserve">Penalitati energie                         </v>
          </cell>
          <cell r="C1969">
            <v>1100</v>
          </cell>
          <cell r="D1969">
            <v>0</v>
          </cell>
          <cell r="E1969">
            <v>0.0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</row>
        <row r="1970">
          <cell r="A1970" t="str">
            <v>8038060000-1500</v>
          </cell>
          <cell r="B1970" t="str">
            <v xml:space="preserve">Penalitati energie                         </v>
          </cell>
          <cell r="C1970">
            <v>1500</v>
          </cell>
          <cell r="D1970">
            <v>0.02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</row>
        <row r="1971">
          <cell r="A1971" t="str">
            <v>8038060000-1600</v>
          </cell>
          <cell r="B1971" t="str">
            <v xml:space="preserve">Penalitati energie                         </v>
          </cell>
          <cell r="C1971">
            <v>1600</v>
          </cell>
          <cell r="D1971">
            <v>0</v>
          </cell>
          <cell r="E1971">
            <v>0.01</v>
          </cell>
          <cell r="F1971">
            <v>0</v>
          </cell>
          <cell r="G1971">
            <v>0.01</v>
          </cell>
          <cell r="H1971">
            <v>0</v>
          </cell>
          <cell r="I1971">
            <v>0</v>
          </cell>
        </row>
        <row r="1972">
          <cell r="A1972" t="str">
            <v>8038060000-****</v>
          </cell>
          <cell r="B1972" t="str">
            <v xml:space="preserve">Penalitati energie                         </v>
          </cell>
          <cell r="C1972" t="str">
            <v>****</v>
          </cell>
          <cell r="D1972">
            <v>0</v>
          </cell>
          <cell r="E1972">
            <v>0</v>
          </cell>
          <cell r="F1972">
            <v>0</v>
          </cell>
          <cell r="G1972">
            <v>0.01</v>
          </cell>
          <cell r="H1972">
            <v>0</v>
          </cell>
          <cell r="I1972">
            <v>0</v>
          </cell>
        </row>
        <row r="1973">
          <cell r="A1973" t="str">
            <v>8039010000-1000</v>
          </cell>
          <cell r="B1973" t="str">
            <v xml:space="preserve">Obiecte de inventar in folosinta de natu   </v>
          </cell>
          <cell r="C1973">
            <v>1000</v>
          </cell>
          <cell r="D1973">
            <v>246015.63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</row>
        <row r="1974">
          <cell r="A1974" t="str">
            <v>8039010000-1100</v>
          </cell>
          <cell r="B1974" t="str">
            <v xml:space="preserve">Obiecte de inventar in folosinta de natu   </v>
          </cell>
          <cell r="C1974">
            <v>1100</v>
          </cell>
          <cell r="D1974">
            <v>1089897.95</v>
          </cell>
          <cell r="E1974">
            <v>0</v>
          </cell>
          <cell r="F1974">
            <v>45759.88</v>
          </cell>
          <cell r="G1974">
            <v>2648.56</v>
          </cell>
          <cell r="H1974">
            <v>104758.07</v>
          </cell>
          <cell r="I1974">
            <v>71303.67</v>
          </cell>
        </row>
        <row r="1975">
          <cell r="A1975" t="str">
            <v>8039010000-1200</v>
          </cell>
          <cell r="B1975" t="str">
            <v xml:space="preserve">Obiecte de inventar in folosinta de natu   </v>
          </cell>
          <cell r="C1975">
            <v>1200</v>
          </cell>
          <cell r="D1975">
            <v>827204.29</v>
          </cell>
          <cell r="E1975">
            <v>0</v>
          </cell>
          <cell r="F1975">
            <v>43707.17</v>
          </cell>
          <cell r="G1975">
            <v>15082.41</v>
          </cell>
          <cell r="H1975">
            <v>3078.55</v>
          </cell>
          <cell r="I1975">
            <v>2077.77</v>
          </cell>
        </row>
        <row r="1976">
          <cell r="A1976" t="str">
            <v>8039010000-1300</v>
          </cell>
          <cell r="B1976" t="str">
            <v xml:space="preserve">Obiecte de inventar in folosinta de natu   </v>
          </cell>
          <cell r="C1976">
            <v>1300</v>
          </cell>
          <cell r="D1976">
            <v>1244505.2</v>
          </cell>
          <cell r="E1976">
            <v>0</v>
          </cell>
          <cell r="F1976">
            <v>32585.37</v>
          </cell>
          <cell r="G1976">
            <v>0</v>
          </cell>
          <cell r="H1976">
            <v>4833.87</v>
          </cell>
          <cell r="I1976">
            <v>0</v>
          </cell>
        </row>
        <row r="1977">
          <cell r="A1977" t="str">
            <v>8039010000-1400</v>
          </cell>
          <cell r="B1977" t="str">
            <v xml:space="preserve">Obiecte de inventar in folosinta de natu   </v>
          </cell>
          <cell r="C1977">
            <v>1400</v>
          </cell>
          <cell r="D1977">
            <v>950036.8</v>
          </cell>
          <cell r="E1977">
            <v>0</v>
          </cell>
          <cell r="F1977">
            <v>16173.7</v>
          </cell>
          <cell r="G1977">
            <v>114.95</v>
          </cell>
          <cell r="H1977">
            <v>1737.25</v>
          </cell>
          <cell r="I1977">
            <v>114.95</v>
          </cell>
        </row>
        <row r="1978">
          <cell r="A1978" t="str">
            <v>8039010000-1500</v>
          </cell>
          <cell r="B1978" t="str">
            <v xml:space="preserve">Obiecte de inventar in folosinta de natu   </v>
          </cell>
          <cell r="C1978">
            <v>1500</v>
          </cell>
          <cell r="D1978">
            <v>1008909.92</v>
          </cell>
          <cell r="E1978">
            <v>0</v>
          </cell>
          <cell r="F1978">
            <v>107929.94</v>
          </cell>
          <cell r="G1978">
            <v>8741.48</v>
          </cell>
          <cell r="H1978">
            <v>7981.03</v>
          </cell>
          <cell r="I1978">
            <v>0</v>
          </cell>
        </row>
        <row r="1979">
          <cell r="A1979" t="str">
            <v>8039010000-1600</v>
          </cell>
          <cell r="B1979" t="str">
            <v xml:space="preserve">Obiecte de inventar in folosinta de natu   </v>
          </cell>
          <cell r="C1979">
            <v>1600</v>
          </cell>
          <cell r="D1979">
            <v>638788.49</v>
          </cell>
          <cell r="E1979">
            <v>0</v>
          </cell>
          <cell r="F1979">
            <v>18540.93</v>
          </cell>
          <cell r="G1979">
            <v>367.13</v>
          </cell>
          <cell r="H1979">
            <v>66996.67</v>
          </cell>
          <cell r="I1979">
            <v>0</v>
          </cell>
        </row>
        <row r="1980">
          <cell r="A1980" t="str">
            <v>8039010000-****</v>
          </cell>
          <cell r="B1980" t="str">
            <v xml:space="preserve">Obiecte de inventar in folosinta de natu   </v>
          </cell>
          <cell r="C1980" t="str">
            <v>****</v>
          </cell>
          <cell r="D1980">
            <v>6005358.2800000003</v>
          </cell>
          <cell r="E1980">
            <v>0</v>
          </cell>
          <cell r="F1980">
            <v>264696.99</v>
          </cell>
          <cell r="G1980">
            <v>26954.53</v>
          </cell>
          <cell r="H1980">
            <v>189385.44</v>
          </cell>
          <cell r="I1980">
            <v>73496.39</v>
          </cell>
        </row>
        <row r="1981">
          <cell r="A1981" t="str">
            <v>8039010099-1000</v>
          </cell>
          <cell r="B1981" t="str">
            <v xml:space="preserve">Echipamente - cont tehnic                  </v>
          </cell>
          <cell r="C1981">
            <v>1000</v>
          </cell>
          <cell r="D1981">
            <v>0</v>
          </cell>
          <cell r="E1981">
            <v>246017.7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</row>
        <row r="1982">
          <cell r="A1982" t="str">
            <v>8039010099-1100</v>
          </cell>
          <cell r="B1982" t="str">
            <v xml:space="preserve">Echipamente - cont tehnic                  </v>
          </cell>
          <cell r="C1982">
            <v>1100</v>
          </cell>
          <cell r="D1982">
            <v>0</v>
          </cell>
          <cell r="E1982">
            <v>1089897.6299999999</v>
          </cell>
          <cell r="F1982">
            <v>0</v>
          </cell>
          <cell r="G1982">
            <v>43111.32</v>
          </cell>
          <cell r="H1982">
            <v>70406.649999999994</v>
          </cell>
          <cell r="I1982">
            <v>103861.05</v>
          </cell>
        </row>
        <row r="1983">
          <cell r="A1983" t="str">
            <v>8039010099-1200</v>
          </cell>
          <cell r="B1983" t="str">
            <v xml:space="preserve">Echipamente - cont tehnic                  </v>
          </cell>
          <cell r="C1983">
            <v>1200</v>
          </cell>
          <cell r="D1983">
            <v>0</v>
          </cell>
          <cell r="E1983">
            <v>827202.79</v>
          </cell>
          <cell r="F1983">
            <v>15082.41</v>
          </cell>
          <cell r="G1983">
            <v>43707.17</v>
          </cell>
          <cell r="H1983">
            <v>2077.77</v>
          </cell>
          <cell r="I1983">
            <v>3078.55</v>
          </cell>
        </row>
        <row r="1984">
          <cell r="A1984" t="str">
            <v>8039010099-1300</v>
          </cell>
          <cell r="B1984" t="str">
            <v xml:space="preserve">Echipamente - cont tehnic                  </v>
          </cell>
          <cell r="C1984">
            <v>1300</v>
          </cell>
          <cell r="D1984">
            <v>0</v>
          </cell>
          <cell r="E1984">
            <v>1244501.3700000001</v>
          </cell>
          <cell r="F1984">
            <v>0</v>
          </cell>
          <cell r="G1984">
            <v>32585.37</v>
          </cell>
          <cell r="H1984">
            <v>0</v>
          </cell>
          <cell r="I1984">
            <v>4833.87</v>
          </cell>
        </row>
        <row r="1985">
          <cell r="A1985" t="str">
            <v>8039010099-1400</v>
          </cell>
          <cell r="B1985" t="str">
            <v xml:space="preserve">Echipamente - cont tehnic                  </v>
          </cell>
          <cell r="C1985">
            <v>1400</v>
          </cell>
          <cell r="D1985">
            <v>0</v>
          </cell>
          <cell r="E1985">
            <v>950032.96</v>
          </cell>
          <cell r="F1985">
            <v>0</v>
          </cell>
          <cell r="G1985">
            <v>16058.75</v>
          </cell>
          <cell r="H1985">
            <v>0</v>
          </cell>
          <cell r="I1985">
            <v>1622.3</v>
          </cell>
        </row>
        <row r="1986">
          <cell r="A1986" t="str">
            <v>8039010099-1500</v>
          </cell>
          <cell r="B1986" t="str">
            <v xml:space="preserve">Echipamente - cont tehnic                  </v>
          </cell>
          <cell r="C1986">
            <v>1500</v>
          </cell>
          <cell r="D1986">
            <v>0</v>
          </cell>
          <cell r="E1986">
            <v>1008908.32</v>
          </cell>
          <cell r="F1986">
            <v>0</v>
          </cell>
          <cell r="G1986">
            <v>99188.46</v>
          </cell>
          <cell r="H1986">
            <v>0</v>
          </cell>
          <cell r="I1986">
            <v>7981.03</v>
          </cell>
        </row>
        <row r="1987">
          <cell r="A1987" t="str">
            <v>8039010099-1600</v>
          </cell>
          <cell r="B1987" t="str">
            <v xml:space="preserve">Echipamente - cont tehnic                  </v>
          </cell>
          <cell r="C1987">
            <v>1600</v>
          </cell>
          <cell r="D1987">
            <v>0</v>
          </cell>
          <cell r="E1987">
            <v>638787.42000000004</v>
          </cell>
          <cell r="F1987">
            <v>0</v>
          </cell>
          <cell r="G1987">
            <v>18173.8</v>
          </cell>
          <cell r="H1987">
            <v>0</v>
          </cell>
          <cell r="I1987">
            <v>66996.67</v>
          </cell>
        </row>
        <row r="1988">
          <cell r="A1988" t="str">
            <v>8039010099-****</v>
          </cell>
          <cell r="B1988" t="str">
            <v xml:space="preserve">Echipamente - cont tehnic                  </v>
          </cell>
          <cell r="C1988" t="str">
            <v>****</v>
          </cell>
          <cell r="D1988">
            <v>0</v>
          </cell>
          <cell r="E1988">
            <v>6005348.1900000004</v>
          </cell>
          <cell r="F1988">
            <v>15082.41</v>
          </cell>
          <cell r="G1988">
            <v>252824.87</v>
          </cell>
          <cell r="H1988">
            <v>72484.42</v>
          </cell>
          <cell r="I1988">
            <v>188373.47</v>
          </cell>
        </row>
        <row r="1989">
          <cell r="A1989" t="str">
            <v>8039020000-1000</v>
          </cell>
          <cell r="B1989" t="str">
            <v xml:space="preserve">Alte obiecte de inventar in folosinta      </v>
          </cell>
          <cell r="C1989">
            <v>1000</v>
          </cell>
          <cell r="D1989">
            <v>58656.58</v>
          </cell>
          <cell r="E1989">
            <v>0</v>
          </cell>
          <cell r="F1989">
            <v>3021.25</v>
          </cell>
          <cell r="G1989">
            <v>0</v>
          </cell>
          <cell r="H1989">
            <v>2161.35</v>
          </cell>
          <cell r="I1989">
            <v>0</v>
          </cell>
        </row>
        <row r="1990">
          <cell r="A1990" t="str">
            <v>8039020000-1100</v>
          </cell>
          <cell r="B1990" t="str">
            <v xml:space="preserve">Alte obiecte de inventar in folosinta      </v>
          </cell>
          <cell r="C1990">
            <v>1100</v>
          </cell>
          <cell r="D1990">
            <v>1732436.27</v>
          </cell>
          <cell r="E1990">
            <v>0</v>
          </cell>
          <cell r="F1990">
            <v>73875.600000000006</v>
          </cell>
          <cell r="G1990">
            <v>0</v>
          </cell>
          <cell r="H1990">
            <v>84723.839999999997</v>
          </cell>
          <cell r="I1990">
            <v>83658.31</v>
          </cell>
        </row>
        <row r="1991">
          <cell r="A1991" t="str">
            <v>8039020000-1200</v>
          </cell>
          <cell r="B1991" t="str">
            <v xml:space="preserve">Alte obiecte de inventar in folosinta      </v>
          </cell>
          <cell r="C1991">
            <v>1200</v>
          </cell>
          <cell r="D1991">
            <v>823158.69</v>
          </cell>
          <cell r="E1991">
            <v>0</v>
          </cell>
          <cell r="F1991">
            <v>18211.95</v>
          </cell>
          <cell r="G1991">
            <v>12449.14</v>
          </cell>
          <cell r="H1991">
            <v>6410.52</v>
          </cell>
          <cell r="I1991">
            <v>2167.61</v>
          </cell>
        </row>
        <row r="1992">
          <cell r="A1992" t="str">
            <v>8039020000-1300</v>
          </cell>
          <cell r="B1992" t="str">
            <v xml:space="preserve">Alte obiecte de inventar in folosinta      </v>
          </cell>
          <cell r="C1992">
            <v>1300</v>
          </cell>
          <cell r="D1992">
            <v>1783243.98</v>
          </cell>
          <cell r="E1992">
            <v>0</v>
          </cell>
          <cell r="F1992">
            <v>22818.1</v>
          </cell>
          <cell r="G1992">
            <v>2446.5700000000002</v>
          </cell>
          <cell r="H1992">
            <v>60344.19</v>
          </cell>
          <cell r="I1992">
            <v>0</v>
          </cell>
        </row>
        <row r="1993">
          <cell r="A1993" t="str">
            <v>8039020000-1400</v>
          </cell>
          <cell r="B1993" t="str">
            <v xml:space="preserve">Alte obiecte de inventar in folosinta      </v>
          </cell>
          <cell r="C1993">
            <v>1400</v>
          </cell>
          <cell r="D1993">
            <v>888286.3</v>
          </cell>
          <cell r="E1993">
            <v>0</v>
          </cell>
          <cell r="F1993">
            <v>39940.699999999997</v>
          </cell>
          <cell r="G1993">
            <v>19513.169999999998</v>
          </cell>
          <cell r="H1993">
            <v>62867.75</v>
          </cell>
          <cell r="I1993">
            <v>56156.56</v>
          </cell>
        </row>
        <row r="1994">
          <cell r="A1994" t="str">
            <v>8039020000-1500</v>
          </cell>
          <cell r="B1994" t="str">
            <v xml:space="preserve">Alte obiecte de inventar in folosinta      </v>
          </cell>
          <cell r="C1994">
            <v>1500</v>
          </cell>
          <cell r="D1994">
            <v>1329273.42</v>
          </cell>
          <cell r="E1994">
            <v>0</v>
          </cell>
          <cell r="F1994">
            <v>76387.31</v>
          </cell>
          <cell r="G1994">
            <v>12038.92</v>
          </cell>
          <cell r="H1994">
            <v>26330.53</v>
          </cell>
          <cell r="I1994">
            <v>0</v>
          </cell>
        </row>
        <row r="1995">
          <cell r="A1995" t="str">
            <v>8039020000-1600</v>
          </cell>
          <cell r="B1995" t="str">
            <v xml:space="preserve">Alte obiecte de inventar in folosinta      </v>
          </cell>
          <cell r="C1995">
            <v>1600</v>
          </cell>
          <cell r="D1995">
            <v>531494.29</v>
          </cell>
          <cell r="E1995">
            <v>0</v>
          </cell>
          <cell r="F1995">
            <v>12237.49</v>
          </cell>
          <cell r="G1995">
            <v>3975.35</v>
          </cell>
          <cell r="H1995">
            <v>929.33</v>
          </cell>
          <cell r="I1995">
            <v>0</v>
          </cell>
        </row>
        <row r="1996">
          <cell r="A1996" t="str">
            <v>8039020000-****</v>
          </cell>
          <cell r="B1996" t="str">
            <v xml:space="preserve">Alte obiecte de inventar in folosinta      </v>
          </cell>
          <cell r="C1996" t="str">
            <v>****</v>
          </cell>
          <cell r="D1996">
            <v>7146549.5300000003</v>
          </cell>
          <cell r="E1996">
            <v>0</v>
          </cell>
          <cell r="F1996">
            <v>246492.4</v>
          </cell>
          <cell r="G1996">
            <v>50423.15</v>
          </cell>
          <cell r="H1996">
            <v>243767.51</v>
          </cell>
          <cell r="I1996">
            <v>141982.48000000001</v>
          </cell>
        </row>
        <row r="1997">
          <cell r="A1997" t="str">
            <v>8039020099-1000</v>
          </cell>
          <cell r="B1997" t="str">
            <v xml:space="preserve">Alte obiecte de inventar  - cont tehnic    </v>
          </cell>
          <cell r="C1997">
            <v>1000</v>
          </cell>
          <cell r="D1997">
            <v>0</v>
          </cell>
          <cell r="E1997">
            <v>58656.57</v>
          </cell>
          <cell r="F1997">
            <v>0</v>
          </cell>
          <cell r="G1997">
            <v>3021.25</v>
          </cell>
          <cell r="H1997">
            <v>0</v>
          </cell>
          <cell r="I1997">
            <v>2161.35</v>
          </cell>
        </row>
        <row r="1998">
          <cell r="A1998" t="str">
            <v>8039020099-1100</v>
          </cell>
          <cell r="B1998" t="str">
            <v xml:space="preserve">Alte obiecte de inventar  - cont tehnic    </v>
          </cell>
          <cell r="C1998">
            <v>1100</v>
          </cell>
          <cell r="D1998">
            <v>0</v>
          </cell>
          <cell r="E1998">
            <v>1732435.43</v>
          </cell>
          <cell r="F1998">
            <v>0</v>
          </cell>
          <cell r="G1998">
            <v>73875.600000000006</v>
          </cell>
          <cell r="H1998">
            <v>80379.81</v>
          </cell>
          <cell r="I1998">
            <v>81445.34</v>
          </cell>
        </row>
        <row r="1999">
          <cell r="A1999" t="str">
            <v>8039020099-1200</v>
          </cell>
          <cell r="B1999" t="str">
            <v xml:space="preserve">Alte obiecte de inventar  - cont tehnic    </v>
          </cell>
          <cell r="C1999">
            <v>1200</v>
          </cell>
          <cell r="D1999">
            <v>0</v>
          </cell>
          <cell r="E1999">
            <v>823159.31</v>
          </cell>
          <cell r="F1999">
            <v>12449.14</v>
          </cell>
          <cell r="G1999">
            <v>18211.95</v>
          </cell>
          <cell r="H1999">
            <v>1645.84</v>
          </cell>
          <cell r="I1999">
            <v>5888.75</v>
          </cell>
        </row>
        <row r="2000">
          <cell r="A2000" t="str">
            <v>8039020099-1300</v>
          </cell>
          <cell r="B2000" t="str">
            <v xml:space="preserve">Alte obiecte de inventar  - cont tehnic    </v>
          </cell>
          <cell r="C2000">
            <v>1300</v>
          </cell>
          <cell r="D2000">
            <v>0</v>
          </cell>
          <cell r="E2000">
            <v>1783244.74</v>
          </cell>
          <cell r="F2000">
            <v>0</v>
          </cell>
          <cell r="G2000">
            <v>20371.53</v>
          </cell>
          <cell r="H2000">
            <v>0</v>
          </cell>
          <cell r="I2000">
            <v>60344.19</v>
          </cell>
        </row>
        <row r="2001">
          <cell r="A2001" t="str">
            <v>8039020099-1400</v>
          </cell>
          <cell r="B2001" t="str">
            <v xml:space="preserve">Alte obiecte de inventar  - cont tehnic    </v>
          </cell>
          <cell r="C2001">
            <v>1400</v>
          </cell>
          <cell r="D2001">
            <v>0</v>
          </cell>
          <cell r="E2001">
            <v>888286</v>
          </cell>
          <cell r="F2001">
            <v>0</v>
          </cell>
          <cell r="G2001">
            <v>20427.53</v>
          </cell>
          <cell r="H2001">
            <v>0</v>
          </cell>
          <cell r="I2001">
            <v>6711.19</v>
          </cell>
        </row>
        <row r="2002">
          <cell r="A2002" t="str">
            <v>8039020099-1500</v>
          </cell>
          <cell r="B2002" t="str">
            <v xml:space="preserve">Alte obiecte de inventar  - cont tehnic    </v>
          </cell>
          <cell r="C2002">
            <v>1500</v>
          </cell>
          <cell r="D2002">
            <v>0</v>
          </cell>
          <cell r="E2002">
            <v>1329271.3899999999</v>
          </cell>
          <cell r="F2002">
            <v>2770.92</v>
          </cell>
          <cell r="G2002">
            <v>67119.31</v>
          </cell>
          <cell r="H2002">
            <v>0</v>
          </cell>
          <cell r="I2002">
            <v>26330.53</v>
          </cell>
        </row>
        <row r="2003">
          <cell r="A2003" t="str">
            <v>8039020099-1600</v>
          </cell>
          <cell r="B2003" t="str">
            <v xml:space="preserve">Alte obiecte de inventar  - cont tehnic    </v>
          </cell>
          <cell r="C2003">
            <v>1600</v>
          </cell>
          <cell r="D2003">
            <v>0</v>
          </cell>
          <cell r="E2003">
            <v>531494.17000000004</v>
          </cell>
          <cell r="F2003">
            <v>0</v>
          </cell>
          <cell r="G2003">
            <v>8262.14</v>
          </cell>
          <cell r="H2003">
            <v>0</v>
          </cell>
          <cell r="I2003">
            <v>929.33</v>
          </cell>
        </row>
        <row r="2004">
          <cell r="A2004" t="str">
            <v>8039020099-****</v>
          </cell>
          <cell r="B2004" t="str">
            <v xml:space="preserve">Alte obiecte de inventar  - cont tehnic    </v>
          </cell>
          <cell r="C2004" t="str">
            <v>****</v>
          </cell>
          <cell r="D2004">
            <v>0</v>
          </cell>
          <cell r="E2004">
            <v>7146547.6100000003</v>
          </cell>
          <cell r="F2004">
            <v>15220.06</v>
          </cell>
          <cell r="G2004">
            <v>211289.31</v>
          </cell>
          <cell r="H2004">
            <v>82025.649999999994</v>
          </cell>
          <cell r="I2004">
            <v>183810.68</v>
          </cell>
        </row>
        <row r="2005">
          <cell r="A2005" t="str">
            <v>8039030000-1200</v>
          </cell>
          <cell r="B2005" t="str">
            <v xml:space="preserve">Obiecte de inventar de natura mijloacelo   </v>
          </cell>
          <cell r="C2005">
            <v>1200</v>
          </cell>
          <cell r="D2005">
            <v>3258.18</v>
          </cell>
          <cell r="E2005">
            <v>0</v>
          </cell>
          <cell r="F2005">
            <v>0</v>
          </cell>
          <cell r="G2005">
            <v>497.12</v>
          </cell>
          <cell r="H2005">
            <v>0</v>
          </cell>
          <cell r="I2005">
            <v>66.73</v>
          </cell>
        </row>
        <row r="2006">
          <cell r="A2006" t="str">
            <v>8039030000-1300</v>
          </cell>
          <cell r="B2006" t="str">
            <v xml:space="preserve">Obiecte de inventar de natura mijloacelo   </v>
          </cell>
          <cell r="C2006">
            <v>1300</v>
          </cell>
          <cell r="D2006">
            <v>5764.96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</row>
        <row r="2007">
          <cell r="A2007" t="str">
            <v>8039030000-1500</v>
          </cell>
          <cell r="B2007" t="str">
            <v xml:space="preserve">Obiecte de inventar de natura mijloacelo   </v>
          </cell>
          <cell r="C2007">
            <v>1500</v>
          </cell>
          <cell r="D2007">
            <v>108088.06</v>
          </cell>
          <cell r="E2007">
            <v>0</v>
          </cell>
          <cell r="F2007">
            <v>17.93</v>
          </cell>
          <cell r="G2007">
            <v>17.93</v>
          </cell>
          <cell r="H2007">
            <v>0</v>
          </cell>
          <cell r="I2007">
            <v>0</v>
          </cell>
        </row>
        <row r="2008">
          <cell r="A2008" t="str">
            <v>8039030000-1600</v>
          </cell>
          <cell r="B2008" t="str">
            <v xml:space="preserve">Obiecte de inventar de natura mijloacelo   </v>
          </cell>
          <cell r="C2008">
            <v>1600</v>
          </cell>
          <cell r="D2008">
            <v>275135.90000000002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</row>
        <row r="2009">
          <cell r="A2009" t="str">
            <v>8039030000-****</v>
          </cell>
          <cell r="B2009" t="str">
            <v xml:space="preserve">Obiecte de inventar de natura mijloacelo   </v>
          </cell>
          <cell r="C2009" t="str">
            <v>****</v>
          </cell>
          <cell r="D2009">
            <v>392247.1</v>
          </cell>
          <cell r="E2009">
            <v>0</v>
          </cell>
          <cell r="F2009">
            <v>17.93</v>
          </cell>
          <cell r="G2009">
            <v>515.04999999999995</v>
          </cell>
          <cell r="H2009">
            <v>0</v>
          </cell>
          <cell r="I2009">
            <v>66.73</v>
          </cell>
        </row>
        <row r="2010">
          <cell r="A2010" t="str">
            <v>8039030099-1200</v>
          </cell>
          <cell r="B2010" t="str">
            <v xml:space="preserve">Alte ob de inventar de nat. m.f.  - cont   </v>
          </cell>
          <cell r="C2010">
            <v>1200</v>
          </cell>
          <cell r="D2010">
            <v>0</v>
          </cell>
          <cell r="E2010">
            <v>3258.22</v>
          </cell>
          <cell r="F2010">
            <v>497.12</v>
          </cell>
          <cell r="G2010">
            <v>0</v>
          </cell>
          <cell r="H2010">
            <v>66.73</v>
          </cell>
          <cell r="I2010">
            <v>0</v>
          </cell>
        </row>
        <row r="2011">
          <cell r="A2011" t="str">
            <v>8039030099-1300</v>
          </cell>
          <cell r="B2011" t="str">
            <v xml:space="preserve">Alte ob de inventar de nat. m.f.  - cont   </v>
          </cell>
          <cell r="C2011">
            <v>1300</v>
          </cell>
          <cell r="D2011">
            <v>0</v>
          </cell>
          <cell r="E2011">
            <v>5765.08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39030099-1500</v>
          </cell>
          <cell r="B2012" t="str">
            <v xml:space="preserve">Alte ob de inventar de nat. m.f.  - cont   </v>
          </cell>
          <cell r="C2012">
            <v>1500</v>
          </cell>
          <cell r="D2012">
            <v>0</v>
          </cell>
          <cell r="E2012">
            <v>108087.27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39030099-1600</v>
          </cell>
          <cell r="B2013" t="str">
            <v xml:space="preserve">Alte ob de inventar de nat. m.f.  - cont   </v>
          </cell>
          <cell r="C2013">
            <v>1600</v>
          </cell>
          <cell r="D2013">
            <v>0</v>
          </cell>
          <cell r="E2013">
            <v>275135.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39030099-****</v>
          </cell>
          <cell r="B2014" t="str">
            <v xml:space="preserve">Alte ob de inventar de nat. m.f.  - cont   </v>
          </cell>
          <cell r="C2014" t="str">
            <v>****</v>
          </cell>
          <cell r="D2014">
            <v>0</v>
          </cell>
          <cell r="E2014">
            <v>392246.07</v>
          </cell>
          <cell r="F2014">
            <v>497.12</v>
          </cell>
          <cell r="G2014">
            <v>0</v>
          </cell>
          <cell r="H2014">
            <v>66.73</v>
          </cell>
          <cell r="I2014">
            <v>0</v>
          </cell>
        </row>
        <row r="2015">
          <cell r="A2015" t="str">
            <v>8999999990-1000</v>
          </cell>
          <cell r="B2015" t="str">
            <v xml:space="preserve">Cont tehnic - distributie Domenii Activi   </v>
          </cell>
          <cell r="C2015">
            <v>1000</v>
          </cell>
          <cell r="D2015">
            <v>2.0499999999999998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</row>
        <row r="2016">
          <cell r="A2016" t="str">
            <v>8999999990-1100</v>
          </cell>
          <cell r="B2016" t="str">
            <v xml:space="preserve">Cont tehnic - distributie Domenii Activi   </v>
          </cell>
          <cell r="C2016">
            <v>1100</v>
          </cell>
          <cell r="D2016">
            <v>0</v>
          </cell>
          <cell r="E2016">
            <v>1.22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999999990-1200</v>
          </cell>
          <cell r="B2017" t="str">
            <v xml:space="preserve">Cont tehnic - distributie Domenii Activi   </v>
          </cell>
          <cell r="C2017">
            <v>1200</v>
          </cell>
          <cell r="D2017">
            <v>0</v>
          </cell>
          <cell r="E2017">
            <v>0.83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</row>
        <row r="2018">
          <cell r="A2018" t="str">
            <v>8999999990-1300</v>
          </cell>
          <cell r="B2018" t="str">
            <v xml:space="preserve">Cont tehnic - distributie Domenii Activi   </v>
          </cell>
          <cell r="C2018">
            <v>1300</v>
          </cell>
          <cell r="D2018">
            <v>0</v>
          </cell>
          <cell r="E2018">
            <v>2.9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999999990-1400</v>
          </cell>
          <cell r="B2019" t="str">
            <v xml:space="preserve">Cont tehnic - distributie Domenii Activi   </v>
          </cell>
          <cell r="C2019">
            <v>1400</v>
          </cell>
          <cell r="D2019">
            <v>0</v>
          </cell>
          <cell r="E2019">
            <v>4.1900000000000004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999999990-1500</v>
          </cell>
          <cell r="B2020" t="str">
            <v xml:space="preserve">Cont tehnic - distributie Domenii Activi   </v>
          </cell>
          <cell r="C2020">
            <v>1500</v>
          </cell>
          <cell r="D2020">
            <v>0</v>
          </cell>
          <cell r="E2020">
            <v>4.4400000000000004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999999990-1600</v>
          </cell>
          <cell r="B2021" t="str">
            <v xml:space="preserve">Cont tehnic - distributie Domenii Activi   </v>
          </cell>
          <cell r="C2021">
            <v>1600</v>
          </cell>
          <cell r="D2021">
            <v>0</v>
          </cell>
          <cell r="E2021">
            <v>1.61</v>
          </cell>
          <cell r="F2021">
            <v>0.01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999999990-****</v>
          </cell>
          <cell r="B2022" t="str">
            <v xml:space="preserve">Cont tehnic - distributie Domenii Activi   </v>
          </cell>
          <cell r="C2022" t="str">
            <v>****</v>
          </cell>
          <cell r="D2022">
            <v>0</v>
          </cell>
          <cell r="E2022">
            <v>13.19</v>
          </cell>
          <cell r="F2022">
            <v>0.01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9999999281-1000</v>
          </cell>
          <cell r="B2023" t="str">
            <v xml:space="preserve">Cont am fisc                               </v>
          </cell>
          <cell r="C2023">
            <v>1000</v>
          </cell>
          <cell r="D2023">
            <v>0</v>
          </cell>
          <cell r="E2023">
            <v>1754805.38</v>
          </cell>
          <cell r="F2023">
            <v>0</v>
          </cell>
          <cell r="G2023">
            <v>517247.67</v>
          </cell>
          <cell r="H2023">
            <v>0</v>
          </cell>
          <cell r="I2023">
            <v>172760.6</v>
          </cell>
        </row>
        <row r="2024">
          <cell r="A2024" t="str">
            <v>9999999281-1100</v>
          </cell>
          <cell r="B2024" t="str">
            <v xml:space="preserve">Cont am fisc                               </v>
          </cell>
          <cell r="C2024">
            <v>1100</v>
          </cell>
          <cell r="D2024">
            <v>0</v>
          </cell>
          <cell r="E2024">
            <v>17605123.68</v>
          </cell>
          <cell r="F2024">
            <v>0</v>
          </cell>
          <cell r="G2024">
            <v>3702233.44</v>
          </cell>
          <cell r="H2024">
            <v>0</v>
          </cell>
          <cell r="I2024">
            <v>1223770.69</v>
          </cell>
        </row>
        <row r="2025">
          <cell r="A2025" t="str">
            <v>9999999281-1200</v>
          </cell>
          <cell r="B2025" t="str">
            <v xml:space="preserve">Cont am fisc                               </v>
          </cell>
          <cell r="C2025">
            <v>1200</v>
          </cell>
          <cell r="D2025">
            <v>0</v>
          </cell>
          <cell r="E2025">
            <v>7959801.5499999998</v>
          </cell>
          <cell r="F2025">
            <v>0</v>
          </cell>
          <cell r="G2025">
            <v>1516442.49</v>
          </cell>
          <cell r="H2025">
            <v>0</v>
          </cell>
          <cell r="I2025">
            <v>506817.89</v>
          </cell>
        </row>
        <row r="2026">
          <cell r="A2026" t="str">
            <v>9999999281-1300</v>
          </cell>
          <cell r="B2026" t="str">
            <v xml:space="preserve">Cont am fisc                               </v>
          </cell>
          <cell r="C2026">
            <v>1300</v>
          </cell>
          <cell r="D2026">
            <v>0</v>
          </cell>
          <cell r="E2026">
            <v>21627063.5</v>
          </cell>
          <cell r="F2026">
            <v>0</v>
          </cell>
          <cell r="G2026">
            <v>4741950.0999999996</v>
          </cell>
          <cell r="H2026">
            <v>0</v>
          </cell>
          <cell r="I2026">
            <v>1586747.05</v>
          </cell>
        </row>
        <row r="2027">
          <cell r="A2027" t="str">
            <v>9999999281-1400</v>
          </cell>
          <cell r="B2027" t="str">
            <v xml:space="preserve">Cont am fisc                               </v>
          </cell>
          <cell r="C2027">
            <v>1400</v>
          </cell>
          <cell r="D2027">
            <v>0</v>
          </cell>
          <cell r="E2027">
            <v>10082984.76</v>
          </cell>
          <cell r="F2027">
            <v>0</v>
          </cell>
          <cell r="G2027">
            <v>2115247.46</v>
          </cell>
          <cell r="H2027">
            <v>0</v>
          </cell>
          <cell r="I2027">
            <v>705431</v>
          </cell>
        </row>
        <row r="2028">
          <cell r="A2028" t="str">
            <v>9999999281-1500</v>
          </cell>
          <cell r="B2028" t="str">
            <v xml:space="preserve">Cont am fisc                               </v>
          </cell>
          <cell r="C2028">
            <v>1500</v>
          </cell>
          <cell r="D2028">
            <v>0</v>
          </cell>
          <cell r="E2028">
            <v>10505426.77</v>
          </cell>
          <cell r="F2028">
            <v>0</v>
          </cell>
          <cell r="G2028">
            <v>1925573.09</v>
          </cell>
          <cell r="H2028">
            <v>0</v>
          </cell>
          <cell r="I2028">
            <v>646630.35</v>
          </cell>
        </row>
        <row r="2029">
          <cell r="A2029" t="str">
            <v>9999999281-1600</v>
          </cell>
          <cell r="B2029" t="str">
            <v xml:space="preserve">Cont am fisc                               </v>
          </cell>
          <cell r="C2029">
            <v>1600</v>
          </cell>
          <cell r="D2029">
            <v>0</v>
          </cell>
          <cell r="E2029">
            <v>8570798.3000000007</v>
          </cell>
          <cell r="F2029">
            <v>0</v>
          </cell>
          <cell r="G2029">
            <v>1645234.22</v>
          </cell>
          <cell r="H2029">
            <v>0</v>
          </cell>
          <cell r="I2029">
            <v>550098.46</v>
          </cell>
        </row>
        <row r="2030">
          <cell r="A2030" t="str">
            <v>9999999281-****</v>
          </cell>
          <cell r="B2030" t="str">
            <v xml:space="preserve">Cont am fisc                               </v>
          </cell>
          <cell r="C2030" t="str">
            <v>****</v>
          </cell>
          <cell r="D2030">
            <v>0</v>
          </cell>
          <cell r="E2030">
            <v>78106003.939999998</v>
          </cell>
          <cell r="F2030">
            <v>0</v>
          </cell>
          <cell r="G2030">
            <v>16163928.470000001</v>
          </cell>
          <cell r="H2030">
            <v>0</v>
          </cell>
          <cell r="I2030">
            <v>5392256.04</v>
          </cell>
        </row>
        <row r="2031">
          <cell r="A2031" t="str">
            <v>9999999681-1000</v>
          </cell>
          <cell r="B2031" t="str">
            <v xml:space="preserve">Cont am fiscala                            </v>
          </cell>
          <cell r="C2031">
            <v>1000</v>
          </cell>
          <cell r="D2031">
            <v>1754805.38</v>
          </cell>
          <cell r="E2031">
            <v>0</v>
          </cell>
          <cell r="F2031">
            <v>517247.67</v>
          </cell>
          <cell r="G2031">
            <v>0</v>
          </cell>
          <cell r="H2031">
            <v>172760.6</v>
          </cell>
          <cell r="I2031">
            <v>0</v>
          </cell>
        </row>
        <row r="2032">
          <cell r="A2032" t="str">
            <v>9999999681-1100</v>
          </cell>
          <cell r="B2032" t="str">
            <v xml:space="preserve">Cont am fiscala                            </v>
          </cell>
          <cell r="C2032">
            <v>1100</v>
          </cell>
          <cell r="D2032">
            <v>17605123.68</v>
          </cell>
          <cell r="E2032">
            <v>0</v>
          </cell>
          <cell r="F2032">
            <v>3702233.44</v>
          </cell>
          <cell r="G2032">
            <v>0</v>
          </cell>
          <cell r="H2032">
            <v>1223770.69</v>
          </cell>
          <cell r="I2032">
            <v>0</v>
          </cell>
        </row>
        <row r="2033">
          <cell r="A2033" t="str">
            <v>9999999681-1200</v>
          </cell>
          <cell r="B2033" t="str">
            <v xml:space="preserve">Cont am fiscala                            </v>
          </cell>
          <cell r="C2033">
            <v>1200</v>
          </cell>
          <cell r="D2033">
            <v>7959801.5499999998</v>
          </cell>
          <cell r="E2033">
            <v>0</v>
          </cell>
          <cell r="F2033">
            <v>1516442.49</v>
          </cell>
          <cell r="G2033">
            <v>0</v>
          </cell>
          <cell r="H2033">
            <v>506817.89</v>
          </cell>
          <cell r="I2033">
            <v>0</v>
          </cell>
        </row>
        <row r="2034">
          <cell r="A2034" t="str">
            <v>9999999681-1300</v>
          </cell>
          <cell r="B2034" t="str">
            <v xml:space="preserve">Cont am fiscala                            </v>
          </cell>
          <cell r="C2034">
            <v>1300</v>
          </cell>
          <cell r="D2034">
            <v>21627063.5</v>
          </cell>
          <cell r="E2034">
            <v>0</v>
          </cell>
          <cell r="F2034">
            <v>4741950.0999999996</v>
          </cell>
          <cell r="G2034">
            <v>0</v>
          </cell>
          <cell r="H2034">
            <v>1586747.05</v>
          </cell>
          <cell r="I2034">
            <v>0</v>
          </cell>
        </row>
        <row r="2035">
          <cell r="A2035" t="str">
            <v>9999999681-1400</v>
          </cell>
          <cell r="B2035" t="str">
            <v xml:space="preserve">Cont am fiscala                            </v>
          </cell>
          <cell r="C2035">
            <v>1400</v>
          </cell>
          <cell r="D2035">
            <v>10082984.76</v>
          </cell>
          <cell r="E2035">
            <v>0</v>
          </cell>
          <cell r="F2035">
            <v>2115247.46</v>
          </cell>
          <cell r="G2035">
            <v>0</v>
          </cell>
          <cell r="H2035">
            <v>705431</v>
          </cell>
          <cell r="I2035">
            <v>0</v>
          </cell>
        </row>
        <row r="2036">
          <cell r="A2036" t="str">
            <v>9999999681-1500</v>
          </cell>
          <cell r="B2036" t="str">
            <v xml:space="preserve">Cont am fiscala                            </v>
          </cell>
          <cell r="C2036">
            <v>1500</v>
          </cell>
          <cell r="D2036">
            <v>10505426.77</v>
          </cell>
          <cell r="E2036">
            <v>0</v>
          </cell>
          <cell r="F2036">
            <v>1925573.09</v>
          </cell>
          <cell r="G2036">
            <v>0</v>
          </cell>
          <cell r="H2036">
            <v>646630.35</v>
          </cell>
          <cell r="I2036">
            <v>0</v>
          </cell>
        </row>
        <row r="2037">
          <cell r="A2037" t="str">
            <v>9999999681-1600</v>
          </cell>
          <cell r="B2037" t="str">
            <v xml:space="preserve">Cont am fiscala                            </v>
          </cell>
          <cell r="C2037">
            <v>1600</v>
          </cell>
          <cell r="D2037">
            <v>8570798.3000000007</v>
          </cell>
          <cell r="E2037">
            <v>0</v>
          </cell>
          <cell r="F2037">
            <v>1645234.22</v>
          </cell>
          <cell r="G2037">
            <v>0</v>
          </cell>
          <cell r="H2037">
            <v>550098.46</v>
          </cell>
          <cell r="I2037">
            <v>0</v>
          </cell>
        </row>
        <row r="2038">
          <cell r="A2038" t="str">
            <v>9999999681-****</v>
          </cell>
          <cell r="B2038" t="str">
            <v xml:space="preserve">Cont am fiscala                            </v>
          </cell>
          <cell r="C2038" t="str">
            <v>****</v>
          </cell>
          <cell r="D2038">
            <v>78106003.939999998</v>
          </cell>
          <cell r="E2038">
            <v>0</v>
          </cell>
          <cell r="F2038">
            <v>16163928.470000001</v>
          </cell>
          <cell r="G2038">
            <v>0</v>
          </cell>
          <cell r="H2038">
            <v>5392256.04</v>
          </cell>
          <cell r="I2038">
            <v>0</v>
          </cell>
        </row>
        <row r="2039">
          <cell r="A2039" t="str">
            <v>**********-****</v>
          </cell>
          <cell r="B2039" t="str">
            <v xml:space="preserve">RON       ****       </v>
          </cell>
          <cell r="C2039" t="str">
            <v>****</v>
          </cell>
          <cell r="D2039">
            <v>1426973644.8699999</v>
          </cell>
          <cell r="E2039">
            <v>1426973644.8699999</v>
          </cell>
          <cell r="F2039">
            <v>3747245010.1100001</v>
          </cell>
          <cell r="G2039">
            <v>3747245010.1100001</v>
          </cell>
          <cell r="H2039">
            <v>1278203479.6500001</v>
          </cell>
          <cell r="I2039">
            <v>1278203479.6500001</v>
          </cell>
        </row>
      </sheetData>
      <sheetData sheetId="9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RD_05_05</v>
          </cell>
          <cell r="I11" t="str">
            <v>RC_05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903319.559999999</v>
          </cell>
          <cell r="F26">
            <v>0</v>
          </cell>
          <cell r="G26">
            <v>0</v>
          </cell>
          <cell r="H26">
            <v>5233.6000000000004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92021.55000001</v>
          </cell>
          <cell r="F27">
            <v>8633.1</v>
          </cell>
          <cell r="G27">
            <v>0</v>
          </cell>
          <cell r="H27">
            <v>5233.6000000000004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2745980.850000001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27384.31</v>
          </cell>
          <cell r="F48">
            <v>0</v>
          </cell>
          <cell r="G48">
            <v>0</v>
          </cell>
          <cell r="H48">
            <v>0</v>
          </cell>
          <cell r="I48">
            <v>5233.6000000000004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76284.3</v>
          </cell>
          <cell r="F49">
            <v>0</v>
          </cell>
          <cell r="G49">
            <v>8633.1</v>
          </cell>
          <cell r="H49">
            <v>0</v>
          </cell>
          <cell r="I49">
            <v>5233.6000000000004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20228226.32</v>
          </cell>
          <cell r="F50">
            <v>4565357.6900000004</v>
          </cell>
          <cell r="G50">
            <v>1341342.08</v>
          </cell>
          <cell r="H50">
            <v>24257307.23</v>
          </cell>
          <cell r="I50">
            <v>413411.04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3160880.5</v>
          </cell>
          <cell r="E51" t="str">
            <v xml:space="preserve">                     </v>
          </cell>
          <cell r="F51">
            <v>120082598.38</v>
          </cell>
          <cell r="G51">
            <v>116921717.88</v>
          </cell>
          <cell r="H51">
            <v>18343727.780000001</v>
          </cell>
          <cell r="I51">
            <v>22308339.850000001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576661.73</v>
          </cell>
          <cell r="E52">
            <v>0</v>
          </cell>
          <cell r="F52">
            <v>29794848.350000001</v>
          </cell>
          <cell r="G52">
            <v>28218186.620000001</v>
          </cell>
          <cell r="H52">
            <v>5951336.0199999996</v>
          </cell>
          <cell r="I52">
            <v>6102049.169999999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0550671.76</v>
          </cell>
          <cell r="F53">
            <v>75932461.480000004</v>
          </cell>
          <cell r="G53">
            <v>86483133.239999995</v>
          </cell>
          <cell r="H53">
            <v>15597576.289999999</v>
          </cell>
          <cell r="I53">
            <v>20316628.0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1224620.45</v>
          </cell>
          <cell r="F54">
            <v>50078465.299999997</v>
          </cell>
          <cell r="G54">
            <v>51303085.75</v>
          </cell>
          <cell r="H54">
            <v>9572384.6999999993</v>
          </cell>
          <cell r="I54">
            <v>11921017.470000001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1175353.48</v>
          </cell>
          <cell r="F55">
            <v>65652943.380000003</v>
          </cell>
          <cell r="G55">
            <v>76828296.859999999</v>
          </cell>
          <cell r="H55">
            <v>12469771.810000001</v>
          </cell>
          <cell r="I55">
            <v>16232206.220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1905767.42</v>
          </cell>
          <cell r="F56">
            <v>32182744.100000001</v>
          </cell>
          <cell r="G56">
            <v>34088511.520000003</v>
          </cell>
          <cell r="H56">
            <v>6053654.5499999998</v>
          </cell>
          <cell r="I56">
            <v>7092631.3099999996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40347097.200000003</v>
          </cell>
          <cell r="F57">
            <v>378289418.68000001</v>
          </cell>
          <cell r="G57">
            <v>395184273.94999999</v>
          </cell>
          <cell r="H57">
            <v>92245758.379999995</v>
          </cell>
          <cell r="I57">
            <v>84386283.150000006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924360.29</v>
          </cell>
          <cell r="F58" t="str">
            <v xml:space="preserve">        1,019,368.54-</v>
          </cell>
          <cell r="G58">
            <v>161059.01999999999</v>
          </cell>
          <cell r="H58">
            <v>678875.64</v>
          </cell>
          <cell r="I58">
            <v>191634.69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705742.14</v>
          </cell>
          <cell r="E59">
            <v>0</v>
          </cell>
          <cell r="F59">
            <v>722796.9</v>
          </cell>
          <cell r="G59">
            <v>17054.759999999998</v>
          </cell>
          <cell r="H59">
            <v>69036.960000000006</v>
          </cell>
          <cell r="I59">
            <v>1891.35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43003.93</v>
          </cell>
          <cell r="E60">
            <v>0</v>
          </cell>
          <cell r="F60">
            <v>251514.45</v>
          </cell>
          <cell r="G60">
            <v>8510.52</v>
          </cell>
          <cell r="H60">
            <v>0</v>
          </cell>
          <cell r="I60">
            <v>994.96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35656.97</v>
          </cell>
          <cell r="E61">
            <v>0</v>
          </cell>
          <cell r="F61">
            <v>1238653.8</v>
          </cell>
          <cell r="G61">
            <v>2996.83</v>
          </cell>
          <cell r="H61">
            <v>250</v>
          </cell>
          <cell r="I61">
            <v>437.28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4946.48</v>
          </cell>
          <cell r="E62">
            <v>0</v>
          </cell>
          <cell r="F62">
            <v>224665.8</v>
          </cell>
          <cell r="G62">
            <v>19719.32</v>
          </cell>
          <cell r="H62">
            <v>0</v>
          </cell>
          <cell r="I62">
            <v>4558.9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481820.71</v>
          </cell>
          <cell r="E63">
            <v>0</v>
          </cell>
          <cell r="F63">
            <v>484250.59</v>
          </cell>
          <cell r="G63">
            <v>2429.88</v>
          </cell>
          <cell r="H63">
            <v>0</v>
          </cell>
          <cell r="I63">
            <v>302.24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70666.66</v>
          </cell>
          <cell r="E64">
            <v>0</v>
          </cell>
          <cell r="F64">
            <v>474508.04</v>
          </cell>
          <cell r="G64">
            <v>3841.38</v>
          </cell>
          <cell r="H64">
            <v>1507.37</v>
          </cell>
          <cell r="I64">
            <v>460.62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1417476.6</v>
          </cell>
          <cell r="E65">
            <v>0</v>
          </cell>
          <cell r="F65">
            <v>2377021.04</v>
          </cell>
          <cell r="G65">
            <v>215611.71</v>
          </cell>
          <cell r="H65">
            <v>749669.97</v>
          </cell>
          <cell r="I65">
            <v>200280.1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1450193.8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450193.82</v>
          </cell>
        </row>
        <row r="67">
          <cell r="A67" t="str">
            <v>1290020000-1000</v>
          </cell>
          <cell r="B67" t="str">
            <v xml:space="preserve">Acoperirea pierderilor din anii preceden   </v>
          </cell>
          <cell r="C67">
            <v>1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2745980.850000001</v>
          </cell>
          <cell r="I67">
            <v>22745980.850000001</v>
          </cell>
        </row>
        <row r="68">
          <cell r="A68" t="str">
            <v>1310010100-1000</v>
          </cell>
          <cell r="B68" t="str">
            <v xml:space="preserve">Taxa racordare - tx putere                 </v>
          </cell>
          <cell r="C68">
            <v>1000</v>
          </cell>
          <cell r="D68">
            <v>0</v>
          </cell>
          <cell r="E68">
            <v>341862.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1310010100-1100</v>
          </cell>
          <cell r="B69" t="str">
            <v xml:space="preserve">Taxa racordare - tx putere                 </v>
          </cell>
          <cell r="C69">
            <v>1100</v>
          </cell>
          <cell r="D69">
            <v>0</v>
          </cell>
          <cell r="E69">
            <v>1470807.68</v>
          </cell>
          <cell r="F69">
            <v>0</v>
          </cell>
          <cell r="G69" t="str">
            <v xml:space="preserve">          287,210.04-</v>
          </cell>
          <cell r="H69">
            <v>0</v>
          </cell>
          <cell r="I69">
            <v>36080.76</v>
          </cell>
        </row>
        <row r="70">
          <cell r="A70" t="str">
            <v>1310010100-1200</v>
          </cell>
          <cell r="B70" t="str">
            <v xml:space="preserve">Taxa racordare - tx putere                 </v>
          </cell>
          <cell r="C70">
            <v>1200</v>
          </cell>
          <cell r="D70">
            <v>0</v>
          </cell>
          <cell r="E70">
            <v>50435.48</v>
          </cell>
          <cell r="F70">
            <v>418360.5</v>
          </cell>
          <cell r="G70">
            <v>73287.740000000005</v>
          </cell>
          <cell r="H70">
            <v>0</v>
          </cell>
          <cell r="I70">
            <v>46274.239999999998</v>
          </cell>
        </row>
        <row r="71">
          <cell r="A71" t="str">
            <v>1310010100-1300</v>
          </cell>
          <cell r="B71" t="str">
            <v xml:space="preserve">Taxa racordare - tx putere                 </v>
          </cell>
          <cell r="C71">
            <v>1300</v>
          </cell>
          <cell r="D71">
            <v>0</v>
          </cell>
          <cell r="E71">
            <v>457479.47</v>
          </cell>
          <cell r="F71">
            <v>8589.34</v>
          </cell>
          <cell r="G71">
            <v>334994.52</v>
          </cell>
          <cell r="H71">
            <v>0</v>
          </cell>
          <cell r="I71">
            <v>-97248.59</v>
          </cell>
        </row>
        <row r="72">
          <cell r="A72" t="str">
            <v>1310010100-1400</v>
          </cell>
          <cell r="B72" t="str">
            <v xml:space="preserve">Taxa racordare - tx putere                 </v>
          </cell>
          <cell r="C72">
            <v>1400</v>
          </cell>
          <cell r="D72">
            <v>0</v>
          </cell>
          <cell r="E72">
            <v>1038252.15</v>
          </cell>
          <cell r="F72">
            <v>0</v>
          </cell>
          <cell r="G72">
            <v>245094.79</v>
          </cell>
          <cell r="H72">
            <v>0</v>
          </cell>
          <cell r="I72">
            <v>263055.46999999997</v>
          </cell>
        </row>
        <row r="73">
          <cell r="A73" t="str">
            <v>1310010100-1500</v>
          </cell>
          <cell r="B73" t="str">
            <v xml:space="preserve">Taxa racordare - tx putere                 </v>
          </cell>
          <cell r="C73">
            <v>1500</v>
          </cell>
          <cell r="D73">
            <v>0</v>
          </cell>
          <cell r="E73">
            <v>828963.12</v>
          </cell>
          <cell r="F73">
            <v>358033.24</v>
          </cell>
          <cell r="G73">
            <v>249268.08</v>
          </cell>
          <cell r="H73">
            <v>193396.12</v>
          </cell>
          <cell r="I73">
            <v>67979.820000000007</v>
          </cell>
        </row>
        <row r="74">
          <cell r="A74" t="str">
            <v>1310010100-1600</v>
          </cell>
          <cell r="B74" t="str">
            <v xml:space="preserve">Taxa racordare - tx putere                 </v>
          </cell>
          <cell r="C74">
            <v>1600</v>
          </cell>
          <cell r="D74">
            <v>0</v>
          </cell>
          <cell r="E74">
            <v>487907.3</v>
          </cell>
          <cell r="F74">
            <v>0</v>
          </cell>
          <cell r="G74">
            <v>183333.22</v>
          </cell>
          <cell r="H74">
            <v>301928.89</v>
          </cell>
          <cell r="I74">
            <v>52954.2</v>
          </cell>
        </row>
        <row r="75">
          <cell r="A75" t="str">
            <v>1310010100-****</v>
          </cell>
          <cell r="B75" t="str">
            <v xml:space="preserve">Taxa racordare - tx putere                 </v>
          </cell>
          <cell r="C75" t="str">
            <v>****</v>
          </cell>
          <cell r="D75">
            <v>0</v>
          </cell>
          <cell r="E75">
            <v>4675707.38</v>
          </cell>
          <cell r="F75">
            <v>784983.08</v>
          </cell>
          <cell r="G75">
            <v>798768.31</v>
          </cell>
          <cell r="H75">
            <v>495325.01</v>
          </cell>
          <cell r="I75">
            <v>369095.9</v>
          </cell>
        </row>
        <row r="76">
          <cell r="A76" t="str">
            <v>1310010200-1100</v>
          </cell>
          <cell r="B76" t="str">
            <v xml:space="preserve">Taxa racordare - elem. fizice              </v>
          </cell>
          <cell r="C76">
            <v>1100</v>
          </cell>
          <cell r="D76">
            <v>0</v>
          </cell>
          <cell r="E76">
            <v>603933.38</v>
          </cell>
          <cell r="F76">
            <v>2103.14</v>
          </cell>
          <cell r="G76" t="str">
            <v xml:space="preserve">        2,204,102.83-</v>
          </cell>
          <cell r="H76">
            <v>16800</v>
          </cell>
          <cell r="I76">
            <v>130956.99</v>
          </cell>
        </row>
        <row r="77">
          <cell r="A77" t="str">
            <v>1310010200-1200</v>
          </cell>
          <cell r="B77" t="str">
            <v xml:space="preserve">Taxa racordare - elem. fizice              </v>
          </cell>
          <cell r="C77">
            <v>1200</v>
          </cell>
          <cell r="D77">
            <v>0</v>
          </cell>
          <cell r="E77">
            <v>89431.01</v>
          </cell>
          <cell r="F77">
            <v>3466387.7</v>
          </cell>
          <cell r="G77">
            <v>287371.18</v>
          </cell>
          <cell r="H77">
            <v>0</v>
          </cell>
          <cell r="I77">
            <v>104110.31</v>
          </cell>
        </row>
        <row r="78">
          <cell r="A78" t="str">
            <v>1310010200-1300</v>
          </cell>
          <cell r="B78" t="str">
            <v xml:space="preserve">Taxa racordare - elem. fizice              </v>
          </cell>
          <cell r="C78">
            <v>1300</v>
          </cell>
          <cell r="D78">
            <v>0</v>
          </cell>
          <cell r="E78">
            <v>2965002.01</v>
          </cell>
          <cell r="F78">
            <v>82658.73</v>
          </cell>
          <cell r="G78">
            <v>1191798.94</v>
          </cell>
          <cell r="H78">
            <v>0</v>
          </cell>
          <cell r="I78">
            <v>-1675529.48</v>
          </cell>
        </row>
        <row r="79">
          <cell r="A79" t="str">
            <v>1310010200-1400</v>
          </cell>
          <cell r="B79" t="str">
            <v xml:space="preserve">Taxa racordare - elem. fizice              </v>
          </cell>
          <cell r="C79">
            <v>1400</v>
          </cell>
          <cell r="D79">
            <v>0</v>
          </cell>
          <cell r="E79">
            <v>1122586.6100000001</v>
          </cell>
          <cell r="F79">
            <v>0</v>
          </cell>
          <cell r="G79">
            <v>841435.35</v>
          </cell>
          <cell r="H79">
            <v>1168235.6100000001</v>
          </cell>
          <cell r="I79">
            <v>198300.69</v>
          </cell>
        </row>
        <row r="80">
          <cell r="A80" t="str">
            <v>1310010200-1500</v>
          </cell>
          <cell r="B80" t="str">
            <v xml:space="preserve">Taxa racordare - elem. fizice              </v>
          </cell>
          <cell r="C80">
            <v>1500</v>
          </cell>
          <cell r="D80">
            <v>0</v>
          </cell>
          <cell r="E80">
            <v>9859727.6899999995</v>
          </cell>
          <cell r="F80">
            <v>2201200.8199999998</v>
          </cell>
          <cell r="G80">
            <v>1326088.1200000001</v>
          </cell>
          <cell r="H80">
            <v>3427266.69</v>
          </cell>
          <cell r="I80">
            <v>293994.23</v>
          </cell>
        </row>
        <row r="81">
          <cell r="A81" t="str">
            <v>1310010200-1600</v>
          </cell>
          <cell r="B81" t="str">
            <v xml:space="preserve">Taxa racordare - elem. fizice              </v>
          </cell>
          <cell r="C81">
            <v>1600</v>
          </cell>
          <cell r="D81">
            <v>0</v>
          </cell>
          <cell r="E81">
            <v>1250756.3999999999</v>
          </cell>
          <cell r="F81">
            <v>437961.85</v>
          </cell>
          <cell r="G81">
            <v>790130.05</v>
          </cell>
          <cell r="H81">
            <v>1267679.6599999999</v>
          </cell>
          <cell r="I81">
            <v>195519.66</v>
          </cell>
        </row>
        <row r="82">
          <cell r="A82" t="str">
            <v>1310010200-****</v>
          </cell>
          <cell r="B82" t="str">
            <v xml:space="preserve">Taxa racordare - elem. fizice              </v>
          </cell>
          <cell r="C82" t="str">
            <v>****</v>
          </cell>
          <cell r="D82">
            <v>0</v>
          </cell>
          <cell r="E82">
            <v>15891437.1</v>
          </cell>
          <cell r="F82">
            <v>6190312.2400000002</v>
          </cell>
          <cell r="G82">
            <v>2232720.81</v>
          </cell>
          <cell r="H82">
            <v>5879981.96</v>
          </cell>
          <cell r="I82">
            <v>-752647.6</v>
          </cell>
        </row>
        <row r="83">
          <cell r="A83" t="str">
            <v>1310020000-1000</v>
          </cell>
          <cell r="B83" t="str">
            <v xml:space="preserve">Subventii pentru investitii din taxa de    </v>
          </cell>
          <cell r="C83">
            <v>1000</v>
          </cell>
          <cell r="D83">
            <v>0</v>
          </cell>
          <cell r="E83">
            <v>49.4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0</v>
          </cell>
          <cell r="F84">
            <v>377564.39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13881.34</v>
          </cell>
          <cell r="E85" t="str">
            <v xml:space="preserve">                     </v>
          </cell>
          <cell r="F85">
            <v>13881.34</v>
          </cell>
          <cell r="G85">
            <v>0</v>
          </cell>
          <cell r="H85">
            <v>-13881.34</v>
          </cell>
          <cell r="I85">
            <v>0.01</v>
          </cell>
        </row>
        <row r="86">
          <cell r="A86" t="str">
            <v>1310020000-1500</v>
          </cell>
          <cell r="B86" t="str">
            <v xml:space="preserve">Subventii pentru investitii din taxa de    </v>
          </cell>
          <cell r="C86">
            <v>1500</v>
          </cell>
          <cell r="D86">
            <v>0</v>
          </cell>
          <cell r="E86">
            <v>58436.27</v>
          </cell>
          <cell r="F86">
            <v>0</v>
          </cell>
          <cell r="G86">
            <v>0</v>
          </cell>
          <cell r="H86">
            <v>124076.62</v>
          </cell>
          <cell r="I86">
            <v>65640.350000000006</v>
          </cell>
        </row>
        <row r="87">
          <cell r="A87" t="str">
            <v>1310020000-****</v>
          </cell>
          <cell r="B87" t="str">
            <v xml:space="preserve">Subventii pentru investitii din taxa de    </v>
          </cell>
          <cell r="C87" t="str">
            <v>****</v>
          </cell>
          <cell r="D87">
            <v>0</v>
          </cell>
          <cell r="E87">
            <v>44604.37</v>
          </cell>
          <cell r="F87">
            <v>391445.73</v>
          </cell>
          <cell r="G87">
            <v>0</v>
          </cell>
          <cell r="H87">
            <v>110195.28</v>
          </cell>
          <cell r="I87">
            <v>65640.36</v>
          </cell>
        </row>
        <row r="88">
          <cell r="A88" t="str">
            <v>1310030000-1000</v>
          </cell>
          <cell r="B88" t="str">
            <v xml:space="preserve">Subventii pentru investitii puse in func   </v>
          </cell>
          <cell r="C88">
            <v>1000</v>
          </cell>
          <cell r="D88">
            <v>0</v>
          </cell>
          <cell r="E88">
            <v>13062.92</v>
          </cell>
          <cell r="F88">
            <v>2055.52</v>
          </cell>
          <cell r="G88">
            <v>0</v>
          </cell>
          <cell r="H88">
            <v>513.88</v>
          </cell>
          <cell r="I88">
            <v>0</v>
          </cell>
        </row>
        <row r="89">
          <cell r="A89" t="str">
            <v>1310030000-1100</v>
          </cell>
          <cell r="B89" t="str">
            <v xml:space="preserve">Subventii pentru investitii puse in func   </v>
          </cell>
          <cell r="C89">
            <v>1100</v>
          </cell>
          <cell r="D89">
            <v>0</v>
          </cell>
          <cell r="E89">
            <v>8871104.8499999996</v>
          </cell>
          <cell r="F89">
            <v>164237.45000000001</v>
          </cell>
          <cell r="G89">
            <v>3674178.31</v>
          </cell>
          <cell r="H89">
            <v>0</v>
          </cell>
          <cell r="I89">
            <v>17370</v>
          </cell>
        </row>
        <row r="90">
          <cell r="A90" t="str">
            <v>1310030000-1200</v>
          </cell>
          <cell r="B90" t="str">
            <v xml:space="preserve">Subventii pentru investitii puse in func   </v>
          </cell>
          <cell r="C90">
            <v>1200</v>
          </cell>
          <cell r="D90">
            <v>0</v>
          </cell>
          <cell r="E90">
            <v>4500246.7699999996</v>
          </cell>
          <cell r="F90">
            <v>831.2</v>
          </cell>
          <cell r="G90">
            <v>4265662.51</v>
          </cell>
          <cell r="H90">
            <v>0.01</v>
          </cell>
          <cell r="I90">
            <v>600.39</v>
          </cell>
        </row>
        <row r="91">
          <cell r="A91" t="str">
            <v>1310030000-1300</v>
          </cell>
          <cell r="B91" t="str">
            <v xml:space="preserve">Subventii pentru investitii puse in func   </v>
          </cell>
          <cell r="C91">
            <v>1300</v>
          </cell>
          <cell r="D91">
            <v>0</v>
          </cell>
          <cell r="E91">
            <v>14116783.17</v>
          </cell>
          <cell r="F91">
            <v>50828.18</v>
          </cell>
          <cell r="G91">
            <v>71059.17</v>
          </cell>
          <cell r="H91">
            <v>72854.83</v>
          </cell>
          <cell r="I91">
            <v>2231858.7799999998</v>
          </cell>
        </row>
        <row r="92">
          <cell r="A92" t="str">
            <v>1310030000-1400</v>
          </cell>
          <cell r="B92" t="str">
            <v xml:space="preserve">Subventii pentru investitii puse in func   </v>
          </cell>
          <cell r="C92">
            <v>1400</v>
          </cell>
          <cell r="D92">
            <v>0</v>
          </cell>
          <cell r="E92">
            <v>10114015.76</v>
          </cell>
          <cell r="F92">
            <v>102421.27</v>
          </cell>
          <cell r="G92">
            <v>0</v>
          </cell>
          <cell r="H92">
            <v>25108.65</v>
          </cell>
          <cell r="I92">
            <v>1168235.6100000001</v>
          </cell>
        </row>
        <row r="93">
          <cell r="A93" t="str">
            <v>1310030000-1500</v>
          </cell>
          <cell r="B93" t="str">
            <v xml:space="preserve">Subventii pentru investitii puse in func   </v>
          </cell>
          <cell r="C93">
            <v>1500</v>
          </cell>
          <cell r="D93">
            <v>0</v>
          </cell>
          <cell r="E93">
            <v>9922700.1999999993</v>
          </cell>
          <cell r="F93">
            <v>109070.03</v>
          </cell>
          <cell r="G93">
            <v>2559234.06</v>
          </cell>
          <cell r="H93">
            <v>121217.60000000001</v>
          </cell>
          <cell r="I93">
            <v>3768898.61</v>
          </cell>
        </row>
        <row r="94">
          <cell r="A94" t="str">
            <v>1310030000-1600</v>
          </cell>
          <cell r="B94" t="str">
            <v xml:space="preserve">Subventii pentru investitii puse in func   </v>
          </cell>
          <cell r="C94">
            <v>1600</v>
          </cell>
          <cell r="D94">
            <v>0</v>
          </cell>
          <cell r="E94">
            <v>10904680.24</v>
          </cell>
          <cell r="F94">
            <v>121645.01</v>
          </cell>
          <cell r="G94">
            <v>437961.85</v>
          </cell>
          <cell r="H94">
            <v>30850.639999999999</v>
          </cell>
          <cell r="I94">
            <v>1569608.55</v>
          </cell>
        </row>
        <row r="95">
          <cell r="A95" t="str">
            <v>1310030000-****</v>
          </cell>
          <cell r="B95" t="str">
            <v xml:space="preserve">Subventii pentru investitii puse in func   </v>
          </cell>
          <cell r="C95" t="str">
            <v>****</v>
          </cell>
          <cell r="D95">
            <v>0</v>
          </cell>
          <cell r="E95">
            <v>58442593.909999996</v>
          </cell>
          <cell r="F95">
            <v>551088.66</v>
          </cell>
          <cell r="G95">
            <v>11008095.9</v>
          </cell>
          <cell r="H95">
            <v>250545.61</v>
          </cell>
          <cell r="I95">
            <v>8756571.9399999995</v>
          </cell>
        </row>
        <row r="96">
          <cell r="A96" t="str">
            <v>1511000000-1500</v>
          </cell>
          <cell r="B96" t="str">
            <v xml:space="preserve">Provizioane pentru litigii                 </v>
          </cell>
          <cell r="C96">
            <v>1500</v>
          </cell>
          <cell r="D96">
            <v>0</v>
          </cell>
          <cell r="E96">
            <v>370691.18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48538.79</v>
          </cell>
          <cell r="F97">
            <v>0</v>
          </cell>
          <cell r="G97">
            <v>0</v>
          </cell>
          <cell r="H97">
            <v>113.99</v>
          </cell>
          <cell r="I97">
            <v>2885.11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50050.45</v>
          </cell>
          <cell r="F99">
            <v>524.44000000000005</v>
          </cell>
          <cell r="G99" t="str">
            <v xml:space="preserve">              253.21-</v>
          </cell>
          <cell r="H99">
            <v>6844.68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546739.57999999996</v>
          </cell>
          <cell r="F100">
            <v>21726.39</v>
          </cell>
          <cell r="G100">
            <v>62637.93</v>
          </cell>
          <cell r="H100">
            <v>162.07</v>
          </cell>
          <cell r="I100">
            <v>12658.12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3255</v>
          </cell>
          <cell r="F101">
            <v>0</v>
          </cell>
          <cell r="G101">
            <v>2830</v>
          </cell>
          <cell r="H101">
            <v>0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631791.97</v>
          </cell>
          <cell r="F102">
            <v>4476.45</v>
          </cell>
          <cell r="G102">
            <v>55971.74</v>
          </cell>
          <cell r="H102">
            <v>20828.330000000002</v>
          </cell>
          <cell r="I102">
            <v>31225.85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****</v>
          </cell>
          <cell r="D103">
            <v>0</v>
          </cell>
          <cell r="E103">
            <v>1712346</v>
          </cell>
          <cell r="F103">
            <v>26727.279999999999</v>
          </cell>
          <cell r="G103">
            <v>121186.46</v>
          </cell>
          <cell r="H103">
            <v>27949.07</v>
          </cell>
          <cell r="I103">
            <v>46769.08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1438116.57</v>
          </cell>
          <cell r="F104">
            <v>0</v>
          </cell>
          <cell r="G104">
            <v>295884.37</v>
          </cell>
          <cell r="H104">
            <v>0</v>
          </cell>
          <cell r="I104">
            <v>30265.37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49169.72</v>
          </cell>
          <cell r="F105">
            <v>10733.55</v>
          </cell>
          <cell r="G105">
            <v>17445.900000000001</v>
          </cell>
          <cell r="H105">
            <v>8744.7800000000007</v>
          </cell>
          <cell r="I105">
            <v>2767.82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221958.91</v>
          </cell>
          <cell r="F107">
            <v>8952.2800000000007</v>
          </cell>
          <cell r="G107">
            <v>126487.29</v>
          </cell>
          <cell r="H107">
            <v>0</v>
          </cell>
          <cell r="I107">
            <v>100695.64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97.83</v>
          </cell>
          <cell r="F108">
            <v>13548.25</v>
          </cell>
          <cell r="G108">
            <v>22.69</v>
          </cell>
          <cell r="H108">
            <v>0</v>
          </cell>
          <cell r="I108">
            <v>2</v>
          </cell>
        </row>
        <row r="109">
          <cell r="A109" t="str">
            <v>1670020100-****</v>
          </cell>
          <cell r="B109" t="str">
            <v xml:space="preserve">Garantii de buna executie - servicii       </v>
          </cell>
          <cell r="C109" t="str">
            <v>****</v>
          </cell>
          <cell r="D109">
            <v>0</v>
          </cell>
          <cell r="E109">
            <v>1720470.44</v>
          </cell>
          <cell r="F109">
            <v>33234.080000000002</v>
          </cell>
          <cell r="G109">
            <v>439840.25</v>
          </cell>
          <cell r="H109">
            <v>8744.7800000000007</v>
          </cell>
          <cell r="I109">
            <v>133730.82999999999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334689.01</v>
          </cell>
          <cell r="F110">
            <v>0</v>
          </cell>
          <cell r="G110">
            <v>139665.85</v>
          </cell>
          <cell r="H110">
            <v>0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31027.18</v>
          </cell>
          <cell r="F111">
            <v>51691.21</v>
          </cell>
          <cell r="G111">
            <v>48450.26</v>
          </cell>
          <cell r="H111">
            <v>17193.66</v>
          </cell>
          <cell r="I111">
            <v>19325.73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71945.83</v>
          </cell>
          <cell r="F112">
            <v>107820.99</v>
          </cell>
          <cell r="G112">
            <v>107472.62</v>
          </cell>
          <cell r="H112">
            <v>58480.42</v>
          </cell>
          <cell r="I112">
            <v>45406.64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118667</v>
          </cell>
          <cell r="F113">
            <v>39557.69</v>
          </cell>
          <cell r="G113">
            <v>33404.230000000003</v>
          </cell>
          <cell r="H113">
            <v>45200.36</v>
          </cell>
          <cell r="I113">
            <v>14925.25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31843.25</v>
          </cell>
          <cell r="F114">
            <v>104318.6</v>
          </cell>
          <cell r="G114">
            <v>102505.02</v>
          </cell>
          <cell r="H114">
            <v>30478.19</v>
          </cell>
          <cell r="I114">
            <v>47277.72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23229.68</v>
          </cell>
          <cell r="F115">
            <v>167318.16</v>
          </cell>
          <cell r="G115">
            <v>70024.78</v>
          </cell>
          <cell r="H115">
            <v>10921.55</v>
          </cell>
          <cell r="I115">
            <v>12063.32</v>
          </cell>
        </row>
        <row r="116">
          <cell r="A116" t="str">
            <v>1670020200-****</v>
          </cell>
          <cell r="B116" t="str">
            <v xml:space="preserve">Garantii de buna executie - investitii     </v>
          </cell>
          <cell r="C116" t="str">
            <v>****</v>
          </cell>
          <cell r="D116">
            <v>0</v>
          </cell>
          <cell r="E116">
            <v>611401.94999999995</v>
          </cell>
          <cell r="F116">
            <v>470706.65</v>
          </cell>
          <cell r="G116">
            <v>501522.76</v>
          </cell>
          <cell r="H116">
            <v>162274.18</v>
          </cell>
          <cell r="I116">
            <v>138998.66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667.63</v>
          </cell>
          <cell r="F117">
            <v>0</v>
          </cell>
          <cell r="G117">
            <v>100</v>
          </cell>
          <cell r="H117">
            <v>327.71</v>
          </cell>
          <cell r="I117">
            <v>17.57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5985</v>
          </cell>
          <cell r="F118">
            <v>2911</v>
          </cell>
          <cell r="G118">
            <v>6060</v>
          </cell>
          <cell r="H118">
            <v>360</v>
          </cell>
          <cell r="I118">
            <v>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1400</v>
          </cell>
          <cell r="F119">
            <v>14850</v>
          </cell>
          <cell r="G119">
            <v>7000</v>
          </cell>
          <cell r="H119">
            <v>2300</v>
          </cell>
          <cell r="I119">
            <v>90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57910.92</v>
          </cell>
          <cell r="F120">
            <v>26206.639999999999</v>
          </cell>
          <cell r="G120">
            <v>41587.5</v>
          </cell>
          <cell r="H120">
            <v>28459.73</v>
          </cell>
          <cell r="I120">
            <v>22484.240000000002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3817.24</v>
          </cell>
          <cell r="F121">
            <v>22163.55</v>
          </cell>
          <cell r="G121">
            <v>15966.1</v>
          </cell>
          <cell r="H121">
            <v>48579.85</v>
          </cell>
          <cell r="I121">
            <v>48344.61</v>
          </cell>
        </row>
        <row r="122">
          <cell r="A122" t="str">
            <v>1670050000-****</v>
          </cell>
          <cell r="B122" t="str">
            <v xml:space="preserve">Garantii de participare la licitatie       </v>
          </cell>
          <cell r="C122" t="str">
            <v>****</v>
          </cell>
          <cell r="D122">
            <v>0</v>
          </cell>
          <cell r="E122">
            <v>79113.16</v>
          </cell>
          <cell r="F122">
            <v>66131.19</v>
          </cell>
          <cell r="G122">
            <v>70613.600000000006</v>
          </cell>
          <cell r="H122">
            <v>79699.58</v>
          </cell>
          <cell r="I122">
            <v>71728.850000000006</v>
          </cell>
        </row>
        <row r="123">
          <cell r="A123" t="str">
            <v>2080000000-1000</v>
          </cell>
          <cell r="B123" t="str">
            <v xml:space="preserve">Alte imobilizari necorporale               </v>
          </cell>
          <cell r="C123">
            <v>1000</v>
          </cell>
          <cell r="D123">
            <v>603303.4</v>
          </cell>
          <cell r="E123">
            <v>0</v>
          </cell>
          <cell r="F123">
            <v>1504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100</v>
          </cell>
          <cell r="B124" t="str">
            <v xml:space="preserve">Alte imobilizari necorporale               </v>
          </cell>
          <cell r="C124">
            <v>1100</v>
          </cell>
          <cell r="D124">
            <v>4823864.41</v>
          </cell>
          <cell r="E124">
            <v>0</v>
          </cell>
          <cell r="F124">
            <v>36848.400000000001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200</v>
          </cell>
          <cell r="B125" t="str">
            <v xml:space="preserve">Alte imobilizari necorporale               </v>
          </cell>
          <cell r="C125">
            <v>1200</v>
          </cell>
          <cell r="D125">
            <v>3451729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300</v>
          </cell>
          <cell r="B126" t="str">
            <v xml:space="preserve">Alte imobilizari necorporale               </v>
          </cell>
          <cell r="C126">
            <v>1300</v>
          </cell>
          <cell r="D126">
            <v>6037562.75</v>
          </cell>
          <cell r="E126">
            <v>0</v>
          </cell>
          <cell r="F126">
            <v>0</v>
          </cell>
          <cell r="G126">
            <v>0</v>
          </cell>
          <cell r="H126">
            <v>6798</v>
          </cell>
          <cell r="I126">
            <v>0</v>
          </cell>
        </row>
        <row r="127">
          <cell r="A127" t="str">
            <v>2080000000-1400</v>
          </cell>
          <cell r="B127" t="str">
            <v xml:space="preserve">Alte imobilizari necorporale               </v>
          </cell>
          <cell r="C127">
            <v>1400</v>
          </cell>
          <cell r="D127">
            <v>3816770.03</v>
          </cell>
          <cell r="E127">
            <v>0</v>
          </cell>
          <cell r="F127">
            <v>6798</v>
          </cell>
          <cell r="G127">
            <v>0</v>
          </cell>
          <cell r="H127">
            <v>77014.600000000006</v>
          </cell>
          <cell r="I127">
            <v>0</v>
          </cell>
        </row>
        <row r="128">
          <cell r="A128" t="str">
            <v>2080000000-1500</v>
          </cell>
          <cell r="B128" t="str">
            <v xml:space="preserve">Alte imobilizari necorporale               </v>
          </cell>
          <cell r="C128">
            <v>1500</v>
          </cell>
          <cell r="D128">
            <v>4991153.41</v>
          </cell>
          <cell r="E128">
            <v>0</v>
          </cell>
          <cell r="F128">
            <v>157384.6</v>
          </cell>
          <cell r="G128">
            <v>82258.600000000006</v>
          </cell>
          <cell r="H128">
            <v>0</v>
          </cell>
          <cell r="I128">
            <v>0</v>
          </cell>
        </row>
        <row r="129">
          <cell r="A129" t="str">
            <v>2080000000-1600</v>
          </cell>
          <cell r="B129" t="str">
            <v xml:space="preserve">Alte imobilizari necorporale               </v>
          </cell>
          <cell r="C129">
            <v>1600</v>
          </cell>
          <cell r="D129">
            <v>3442194.43</v>
          </cell>
          <cell r="E129">
            <v>0</v>
          </cell>
          <cell r="F129">
            <v>6798</v>
          </cell>
          <cell r="G129">
            <v>0</v>
          </cell>
          <cell r="H129">
            <v>100168</v>
          </cell>
          <cell r="I129">
            <v>0</v>
          </cell>
        </row>
        <row r="130">
          <cell r="A130" t="str">
            <v>2080000000-****</v>
          </cell>
          <cell r="B130" t="str">
            <v xml:space="preserve">Alte imobilizari necorporale               </v>
          </cell>
          <cell r="C130" t="str">
            <v>****</v>
          </cell>
          <cell r="D130">
            <v>27166577.440000001</v>
          </cell>
          <cell r="E130">
            <v>0</v>
          </cell>
          <cell r="F130">
            <v>209333</v>
          </cell>
          <cell r="G130">
            <v>82258.600000000006</v>
          </cell>
          <cell r="H130">
            <v>183980.6</v>
          </cell>
          <cell r="I130">
            <v>0</v>
          </cell>
        </row>
        <row r="131">
          <cell r="A131" t="str">
            <v>2111000000-1000</v>
          </cell>
          <cell r="B131" t="str">
            <v xml:space="preserve">Terenuri                                   </v>
          </cell>
          <cell r="C131">
            <v>1000</v>
          </cell>
          <cell r="D131">
            <v>218048.64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100</v>
          </cell>
          <cell r="B132" t="str">
            <v xml:space="preserve">Terenuri                                   </v>
          </cell>
          <cell r="C132">
            <v>1100</v>
          </cell>
          <cell r="D132">
            <v>2038399.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200</v>
          </cell>
          <cell r="B133" t="str">
            <v xml:space="preserve">Terenuri                                   </v>
          </cell>
          <cell r="C133">
            <v>1200</v>
          </cell>
          <cell r="D133">
            <v>1417133.4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300</v>
          </cell>
          <cell r="B134" t="str">
            <v xml:space="preserve">Terenuri                                   </v>
          </cell>
          <cell r="C134">
            <v>1300</v>
          </cell>
          <cell r="D134">
            <v>3236812.82</v>
          </cell>
          <cell r="E134">
            <v>0</v>
          </cell>
          <cell r="F134">
            <v>0</v>
          </cell>
          <cell r="G134">
            <v>1508.1</v>
          </cell>
          <cell r="H134">
            <v>0</v>
          </cell>
          <cell r="I134">
            <v>1118.22</v>
          </cell>
        </row>
        <row r="135">
          <cell r="A135" t="str">
            <v>2111000000-1400</v>
          </cell>
          <cell r="B135" t="str">
            <v xml:space="preserve">Terenuri                                   </v>
          </cell>
          <cell r="C135">
            <v>1400</v>
          </cell>
          <cell r="D135">
            <v>838804.9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500</v>
          </cell>
          <cell r="B136" t="str">
            <v xml:space="preserve">Terenuri                                   </v>
          </cell>
          <cell r="C136">
            <v>1500</v>
          </cell>
          <cell r="D136">
            <v>1852885.54</v>
          </cell>
          <cell r="E136">
            <v>0</v>
          </cell>
          <cell r="F136">
            <v>576.82000000000005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600</v>
          </cell>
          <cell r="B137" t="str">
            <v xml:space="preserve">Terenuri                                   </v>
          </cell>
          <cell r="C137">
            <v>1600</v>
          </cell>
          <cell r="D137">
            <v>655787.6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****</v>
          </cell>
          <cell r="B138" t="str">
            <v xml:space="preserve">Terenuri                                   </v>
          </cell>
          <cell r="C138" t="str">
            <v>****</v>
          </cell>
          <cell r="D138">
            <v>10257872.59</v>
          </cell>
          <cell r="E138">
            <v>0</v>
          </cell>
          <cell r="F138">
            <v>576.82000000000005</v>
          </cell>
          <cell r="G138">
            <v>1508.1</v>
          </cell>
          <cell r="H138">
            <v>0</v>
          </cell>
          <cell r="I138">
            <v>1118.22</v>
          </cell>
        </row>
        <row r="139">
          <cell r="A139" t="str">
            <v>2120010100-1000</v>
          </cell>
          <cell r="B139" t="str">
            <v xml:space="preserve">Constr. supuse amort. cu valori &gt; limita   </v>
          </cell>
          <cell r="C139">
            <v>1000</v>
          </cell>
          <cell r="D139">
            <v>688001.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20010100-1100</v>
          </cell>
          <cell r="B140" t="str">
            <v xml:space="preserve">Constr. supuse amort. cu valori &gt; limita   </v>
          </cell>
          <cell r="C140">
            <v>1100</v>
          </cell>
          <cell r="D140">
            <v>148356690.12</v>
          </cell>
          <cell r="E140">
            <v>0</v>
          </cell>
          <cell r="F140">
            <v>2067830.83</v>
          </cell>
          <cell r="G140">
            <v>31340.51</v>
          </cell>
          <cell r="H140">
            <v>533796.11</v>
          </cell>
          <cell r="I140">
            <v>1661.33</v>
          </cell>
        </row>
        <row r="141">
          <cell r="A141" t="str">
            <v>2120010100-1200</v>
          </cell>
          <cell r="B141" t="str">
            <v xml:space="preserve">Constr. supuse amort. cu valori &gt; limita   </v>
          </cell>
          <cell r="C141">
            <v>1200</v>
          </cell>
          <cell r="D141">
            <v>51636759.829999998</v>
          </cell>
          <cell r="E141">
            <v>0</v>
          </cell>
          <cell r="F141">
            <v>1199190.3899999999</v>
          </cell>
          <cell r="G141">
            <v>0</v>
          </cell>
          <cell r="H141">
            <v>189084.66</v>
          </cell>
          <cell r="I141">
            <v>0</v>
          </cell>
        </row>
        <row r="142">
          <cell r="A142" t="str">
            <v>2120010100-1300</v>
          </cell>
          <cell r="B142" t="str">
            <v xml:space="preserve">Constr. supuse amort. cu valori &gt; limita   </v>
          </cell>
          <cell r="C142">
            <v>1300</v>
          </cell>
          <cell r="D142">
            <v>273684058.11000001</v>
          </cell>
          <cell r="E142">
            <v>0</v>
          </cell>
          <cell r="F142">
            <v>2808704.85</v>
          </cell>
          <cell r="G142">
            <v>179317.73</v>
          </cell>
          <cell r="H142">
            <v>773854.59</v>
          </cell>
          <cell r="I142">
            <v>83210</v>
          </cell>
        </row>
        <row r="143">
          <cell r="A143" t="str">
            <v>2120010100-1400</v>
          </cell>
          <cell r="B143" t="str">
            <v xml:space="preserve">Constr. supuse amort. cu valori &gt; limita   </v>
          </cell>
          <cell r="C143">
            <v>1400</v>
          </cell>
          <cell r="D143">
            <v>117466476.17</v>
          </cell>
          <cell r="E143">
            <v>0</v>
          </cell>
          <cell r="F143">
            <v>1113639.24</v>
          </cell>
          <cell r="G143">
            <v>66500</v>
          </cell>
          <cell r="H143">
            <v>158499.81</v>
          </cell>
          <cell r="I143">
            <v>0</v>
          </cell>
        </row>
        <row r="144">
          <cell r="A144" t="str">
            <v>2120010100-1500</v>
          </cell>
          <cell r="B144" t="str">
            <v xml:space="preserve">Constr. supuse amort. cu valori &gt; limita   </v>
          </cell>
          <cell r="C144">
            <v>1500</v>
          </cell>
          <cell r="D144">
            <v>70558349.400000006</v>
          </cell>
          <cell r="E144">
            <v>0</v>
          </cell>
          <cell r="F144">
            <v>3053967.91</v>
          </cell>
          <cell r="G144">
            <v>96151.26</v>
          </cell>
          <cell r="H144">
            <v>4919844.91</v>
          </cell>
          <cell r="I144">
            <v>0</v>
          </cell>
        </row>
        <row r="145">
          <cell r="A145" t="str">
            <v>2120010100-1600</v>
          </cell>
          <cell r="B145" t="str">
            <v xml:space="preserve">Constr. supuse amort. cu valori &gt; limita   </v>
          </cell>
          <cell r="C145">
            <v>1600</v>
          </cell>
          <cell r="D145">
            <v>66500851.020000003</v>
          </cell>
          <cell r="E145">
            <v>0</v>
          </cell>
          <cell r="F145">
            <v>2237893.9500000002</v>
          </cell>
          <cell r="G145">
            <v>0</v>
          </cell>
          <cell r="H145">
            <v>404516.7</v>
          </cell>
          <cell r="I145">
            <v>49529.599999999999</v>
          </cell>
        </row>
        <row r="146">
          <cell r="A146" t="str">
            <v>2120010100-****</v>
          </cell>
          <cell r="B146" t="str">
            <v xml:space="preserve">Constr. supuse amort. cu valori &gt; limita   </v>
          </cell>
          <cell r="C146" t="str">
            <v>****</v>
          </cell>
          <cell r="D146">
            <v>728891185.82000005</v>
          </cell>
          <cell r="E146">
            <v>0</v>
          </cell>
          <cell r="F146">
            <v>12481227.17</v>
          </cell>
          <cell r="G146">
            <v>373309.5</v>
          </cell>
          <cell r="H146">
            <v>6979596.7800000003</v>
          </cell>
          <cell r="I146">
            <v>134400.93</v>
          </cell>
        </row>
        <row r="147">
          <cell r="A147" t="str">
            <v>2120020000-1100</v>
          </cell>
          <cell r="B147" t="str">
            <v xml:space="preserve">Constructii de natura obiectelor de inve   </v>
          </cell>
          <cell r="C147">
            <v>1100</v>
          </cell>
          <cell r="D147">
            <v>73071.91</v>
          </cell>
          <cell r="E147">
            <v>0</v>
          </cell>
          <cell r="F147">
            <v>520.69000000000005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200</v>
          </cell>
          <cell r="B148" t="str">
            <v xml:space="preserve">Constructii de natura obiectelor de inve   </v>
          </cell>
          <cell r="C148">
            <v>1200</v>
          </cell>
          <cell r="D148">
            <v>194567.01</v>
          </cell>
          <cell r="E148">
            <v>0</v>
          </cell>
          <cell r="F148">
            <v>70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2120020000-1300</v>
          </cell>
          <cell r="B149" t="str">
            <v xml:space="preserve">Constructii de natura obiectelor de inve   </v>
          </cell>
          <cell r="C149">
            <v>1300</v>
          </cell>
          <cell r="D149">
            <v>2384.0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400</v>
          </cell>
          <cell r="B150" t="str">
            <v xml:space="preserve">Constructii de natura obiectelor de inve   </v>
          </cell>
          <cell r="C150">
            <v>1400</v>
          </cell>
          <cell r="D150">
            <v>27838.1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500</v>
          </cell>
          <cell r="B151" t="str">
            <v xml:space="preserve">Constructii de natura obiectelor de inve   </v>
          </cell>
          <cell r="C151">
            <v>1500</v>
          </cell>
          <cell r="D151">
            <v>48879.16</v>
          </cell>
          <cell r="E151">
            <v>0</v>
          </cell>
          <cell r="F151">
            <v>13750.26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600</v>
          </cell>
          <cell r="B152" t="str">
            <v xml:space="preserve">Constructii de natura obiectelor de inve   </v>
          </cell>
          <cell r="C152">
            <v>1600</v>
          </cell>
          <cell r="D152">
            <v>1433591.8</v>
          </cell>
          <cell r="E152">
            <v>0</v>
          </cell>
          <cell r="F152">
            <v>552.91999999999996</v>
          </cell>
          <cell r="G152">
            <v>0</v>
          </cell>
          <cell r="H152">
            <v>59814.85</v>
          </cell>
          <cell r="I152">
            <v>0</v>
          </cell>
        </row>
        <row r="153">
          <cell r="A153" t="str">
            <v>2120020000-****</v>
          </cell>
          <cell r="B153" t="str">
            <v xml:space="preserve">Constructii de natura obiectelor de inve   </v>
          </cell>
          <cell r="C153" t="str">
            <v>****</v>
          </cell>
          <cell r="D153">
            <v>1780332.05</v>
          </cell>
          <cell r="E153">
            <v>0</v>
          </cell>
          <cell r="F153">
            <v>15523.87</v>
          </cell>
          <cell r="G153">
            <v>0</v>
          </cell>
          <cell r="H153">
            <v>59814.85</v>
          </cell>
          <cell r="I153">
            <v>0</v>
          </cell>
        </row>
        <row r="154">
          <cell r="A154" t="str">
            <v>2120030100-1000</v>
          </cell>
          <cell r="B154" t="str">
            <v xml:space="preserve">Constructii amortizate integral - propri   </v>
          </cell>
          <cell r="C154">
            <v>1000</v>
          </cell>
          <cell r="D154">
            <v>495.5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100</v>
          </cell>
          <cell r="B155" t="str">
            <v xml:space="preserve">Constructii amortizate integral - propri   </v>
          </cell>
          <cell r="C155">
            <v>1100</v>
          </cell>
          <cell r="D155">
            <v>510189.96</v>
          </cell>
          <cell r="E155">
            <v>0</v>
          </cell>
          <cell r="F155">
            <v>174324.7</v>
          </cell>
          <cell r="G155">
            <v>14149.65</v>
          </cell>
          <cell r="H155">
            <v>0</v>
          </cell>
          <cell r="I155">
            <v>0</v>
          </cell>
        </row>
        <row r="156">
          <cell r="A156" t="str">
            <v>2120030100-1200</v>
          </cell>
          <cell r="B156" t="str">
            <v xml:space="preserve">Constructii amortizate integral - propri   </v>
          </cell>
          <cell r="C156">
            <v>1200</v>
          </cell>
          <cell r="D156">
            <v>831272.76</v>
          </cell>
          <cell r="E156">
            <v>0</v>
          </cell>
          <cell r="F156">
            <v>0</v>
          </cell>
          <cell r="G156">
            <v>0</v>
          </cell>
          <cell r="H156">
            <v>173925.68</v>
          </cell>
          <cell r="I156">
            <v>0</v>
          </cell>
        </row>
        <row r="157">
          <cell r="A157" t="str">
            <v>2120030100-1300</v>
          </cell>
          <cell r="B157" t="str">
            <v xml:space="preserve">Constructii amortizate integral - propri   </v>
          </cell>
          <cell r="C157">
            <v>1300</v>
          </cell>
          <cell r="D157">
            <v>790276.18</v>
          </cell>
          <cell r="E157">
            <v>0</v>
          </cell>
          <cell r="F157">
            <v>0</v>
          </cell>
          <cell r="G157">
            <v>91</v>
          </cell>
          <cell r="H157">
            <v>0</v>
          </cell>
          <cell r="I157">
            <v>0</v>
          </cell>
        </row>
        <row r="158">
          <cell r="A158" t="str">
            <v>2120030100-1400</v>
          </cell>
          <cell r="B158" t="str">
            <v xml:space="preserve">Constructii amortizate integral - propri   </v>
          </cell>
          <cell r="C158">
            <v>1400</v>
          </cell>
          <cell r="D158">
            <v>708197.9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500</v>
          </cell>
          <cell r="B159" t="str">
            <v xml:space="preserve">Constructii amortizate integral - propri   </v>
          </cell>
          <cell r="C159">
            <v>1500</v>
          </cell>
          <cell r="D159">
            <v>990157.13</v>
          </cell>
          <cell r="E159">
            <v>0</v>
          </cell>
          <cell r="F159">
            <v>97079.59</v>
          </cell>
          <cell r="G159">
            <v>11.91</v>
          </cell>
          <cell r="H159">
            <v>178633.55</v>
          </cell>
          <cell r="I159">
            <v>0</v>
          </cell>
        </row>
        <row r="160">
          <cell r="A160" t="str">
            <v>2120030100-1600</v>
          </cell>
          <cell r="B160" t="str">
            <v xml:space="preserve">Constructii amortizate integral - propri   </v>
          </cell>
          <cell r="C160">
            <v>1600</v>
          </cell>
          <cell r="D160">
            <v>1231759.08</v>
          </cell>
          <cell r="E160">
            <v>0</v>
          </cell>
          <cell r="F160">
            <v>268588.52</v>
          </cell>
          <cell r="G160">
            <v>0</v>
          </cell>
          <cell r="H160">
            <v>169997.15</v>
          </cell>
          <cell r="I160">
            <v>0</v>
          </cell>
        </row>
        <row r="161">
          <cell r="A161" t="str">
            <v>2120030100-****</v>
          </cell>
          <cell r="B161" t="str">
            <v xml:space="preserve">Constructii amortizate integral - propri   </v>
          </cell>
          <cell r="C161" t="str">
            <v>****</v>
          </cell>
          <cell r="D161">
            <v>5062348.53</v>
          </cell>
          <cell r="E161">
            <v>0</v>
          </cell>
          <cell r="F161">
            <v>539992.81000000006</v>
          </cell>
          <cell r="G161">
            <v>14252.56</v>
          </cell>
          <cell r="H161">
            <v>522556.38</v>
          </cell>
          <cell r="I161">
            <v>0</v>
          </cell>
        </row>
        <row r="162">
          <cell r="A162" t="str">
            <v>2131010000-1000</v>
          </cell>
          <cell r="B162" t="str">
            <v xml:space="preserve">Echipamente tehnologice cu valoare &gt; lim   </v>
          </cell>
          <cell r="C162">
            <v>1000</v>
          </cell>
          <cell r="D162">
            <v>561151.9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100</v>
          </cell>
          <cell r="B163" t="str">
            <v xml:space="preserve">Echipamente tehnologice cu valoare &gt; lim   </v>
          </cell>
          <cell r="C163">
            <v>1100</v>
          </cell>
          <cell r="D163">
            <v>26735961.73</v>
          </cell>
          <cell r="E163">
            <v>0</v>
          </cell>
          <cell r="F163">
            <v>699447.81</v>
          </cell>
          <cell r="G163">
            <v>91514.17</v>
          </cell>
          <cell r="H163">
            <v>100671.55</v>
          </cell>
          <cell r="I163">
            <v>0</v>
          </cell>
        </row>
        <row r="164">
          <cell r="A164" t="str">
            <v>2131010000-1200</v>
          </cell>
          <cell r="B164" t="str">
            <v xml:space="preserve">Echipamente tehnologice cu valoare &gt; lim   </v>
          </cell>
          <cell r="C164">
            <v>1200</v>
          </cell>
          <cell r="D164">
            <v>4761536.7699999996</v>
          </cell>
          <cell r="E164">
            <v>0</v>
          </cell>
          <cell r="F164">
            <v>279327.96000000002</v>
          </cell>
          <cell r="G164">
            <v>0</v>
          </cell>
          <cell r="H164">
            <v>28037.45</v>
          </cell>
          <cell r="I164">
            <v>0</v>
          </cell>
        </row>
        <row r="165">
          <cell r="A165" t="str">
            <v>2131010000-1300</v>
          </cell>
          <cell r="B165" t="str">
            <v xml:space="preserve">Echipamente tehnologice cu valoare &gt; lim   </v>
          </cell>
          <cell r="C165">
            <v>1300</v>
          </cell>
          <cell r="D165">
            <v>16257335.449999999</v>
          </cell>
          <cell r="E165">
            <v>0</v>
          </cell>
          <cell r="F165">
            <v>916725.32</v>
          </cell>
          <cell r="G165">
            <v>5421.3</v>
          </cell>
          <cell r="H165">
            <v>188464.24</v>
          </cell>
          <cell r="I165">
            <v>0</v>
          </cell>
        </row>
        <row r="166">
          <cell r="A166" t="str">
            <v>2131010000-1400</v>
          </cell>
          <cell r="B166" t="str">
            <v xml:space="preserve">Echipamente tehnologice cu valoare &gt; lim   </v>
          </cell>
          <cell r="C166">
            <v>1400</v>
          </cell>
          <cell r="D166">
            <v>9268816.9000000004</v>
          </cell>
          <cell r="E166">
            <v>0</v>
          </cell>
          <cell r="F166">
            <v>0</v>
          </cell>
          <cell r="G166">
            <v>0</v>
          </cell>
          <cell r="H166">
            <v>107068.2</v>
          </cell>
          <cell r="I166">
            <v>0</v>
          </cell>
        </row>
        <row r="167">
          <cell r="A167" t="str">
            <v>2131010000-1500</v>
          </cell>
          <cell r="B167" t="str">
            <v xml:space="preserve">Echipamente tehnologice cu valoare &gt; lim   </v>
          </cell>
          <cell r="C167">
            <v>1500</v>
          </cell>
          <cell r="D167">
            <v>12233171.140000001</v>
          </cell>
          <cell r="E167">
            <v>0</v>
          </cell>
          <cell r="F167">
            <v>524063.78</v>
          </cell>
          <cell r="G167">
            <v>86531.96</v>
          </cell>
          <cell r="H167">
            <v>264346.17</v>
          </cell>
          <cell r="I167">
            <v>0</v>
          </cell>
        </row>
        <row r="168">
          <cell r="A168" t="str">
            <v>2131010000-1600</v>
          </cell>
          <cell r="B168" t="str">
            <v xml:space="preserve">Echipamente tehnologice cu valoare &gt; lim   </v>
          </cell>
          <cell r="C168">
            <v>1600</v>
          </cell>
          <cell r="D168">
            <v>6370650.79</v>
          </cell>
          <cell r="E168">
            <v>0</v>
          </cell>
          <cell r="F168">
            <v>442978.32</v>
          </cell>
          <cell r="G168">
            <v>0</v>
          </cell>
          <cell r="H168">
            <v>28493.65</v>
          </cell>
          <cell r="I168">
            <v>0</v>
          </cell>
        </row>
        <row r="169">
          <cell r="A169" t="str">
            <v>2131010000-****</v>
          </cell>
          <cell r="B169" t="str">
            <v xml:space="preserve">Echipamente tehnologice cu valoare &gt; lim   </v>
          </cell>
          <cell r="C169" t="str">
            <v>****</v>
          </cell>
          <cell r="D169">
            <v>76188624.689999998</v>
          </cell>
          <cell r="E169">
            <v>0</v>
          </cell>
          <cell r="F169">
            <v>2862543.19</v>
          </cell>
          <cell r="G169">
            <v>183467.43</v>
          </cell>
          <cell r="H169">
            <v>717081.26</v>
          </cell>
          <cell r="I169">
            <v>0</v>
          </cell>
        </row>
        <row r="170">
          <cell r="A170" t="str">
            <v>2131020000-1000</v>
          </cell>
          <cell r="B170" t="str">
            <v xml:space="preserve">Echipamente tehn. de natura obiectelor d   </v>
          </cell>
          <cell r="C170">
            <v>1000</v>
          </cell>
          <cell r="D170">
            <v>14829.7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100</v>
          </cell>
          <cell r="B171" t="str">
            <v xml:space="preserve">Echipamente tehn. de natura obiectelor d   </v>
          </cell>
          <cell r="C171">
            <v>1100</v>
          </cell>
          <cell r="D171">
            <v>146397.44</v>
          </cell>
          <cell r="E171">
            <v>0</v>
          </cell>
          <cell r="F171">
            <v>543.67999999999995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200</v>
          </cell>
          <cell r="B172" t="str">
            <v xml:space="preserve">Echipamente tehn. de natura obiectelor d   </v>
          </cell>
          <cell r="C172">
            <v>1200</v>
          </cell>
          <cell r="D172">
            <v>65306.48</v>
          </cell>
          <cell r="E172">
            <v>0</v>
          </cell>
          <cell r="F172">
            <v>180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300</v>
          </cell>
          <cell r="B173" t="str">
            <v xml:space="preserve">Echipamente tehn. de natura obiectelor d   </v>
          </cell>
          <cell r="C173">
            <v>1300</v>
          </cell>
          <cell r="D173">
            <v>625643.31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400</v>
          </cell>
          <cell r="B174" t="str">
            <v xml:space="preserve">Echipamente tehn. de natura obiectelor d   </v>
          </cell>
          <cell r="C174">
            <v>1400</v>
          </cell>
          <cell r="D174">
            <v>22253.6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500</v>
          </cell>
          <cell r="B175" t="str">
            <v xml:space="preserve">Echipamente tehn. de natura obiectelor d   </v>
          </cell>
          <cell r="C175">
            <v>1500</v>
          </cell>
          <cell r="D175">
            <v>200340.9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600</v>
          </cell>
          <cell r="B176" t="str">
            <v xml:space="preserve">Echipamente tehn. de natura obiectelor d   </v>
          </cell>
          <cell r="C176">
            <v>1600</v>
          </cell>
          <cell r="D176">
            <v>112489.81</v>
          </cell>
          <cell r="E176">
            <v>0</v>
          </cell>
          <cell r="F176">
            <v>4001.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****</v>
          </cell>
          <cell r="B177" t="str">
            <v xml:space="preserve">Echipamente tehn. de natura obiectelor d   </v>
          </cell>
          <cell r="C177" t="str">
            <v>****</v>
          </cell>
          <cell r="D177">
            <v>1187261.45</v>
          </cell>
          <cell r="E177">
            <v>0</v>
          </cell>
          <cell r="F177">
            <v>6345.38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30000-1000</v>
          </cell>
          <cell r="B178" t="str">
            <v xml:space="preserve">Echipamente tehnologice amortizate integ   </v>
          </cell>
          <cell r="C178">
            <v>1000</v>
          </cell>
          <cell r="D178">
            <v>365.4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2131030000-1100</v>
          </cell>
          <cell r="B179" t="str">
            <v xml:space="preserve">Echipamente tehnologice amortizate integ   </v>
          </cell>
          <cell r="C179">
            <v>1100</v>
          </cell>
          <cell r="D179">
            <v>1876517.35</v>
          </cell>
          <cell r="E179">
            <v>0</v>
          </cell>
          <cell r="F179">
            <v>2577.5100000000002</v>
          </cell>
          <cell r="G179">
            <v>8215.49</v>
          </cell>
          <cell r="H179">
            <v>971.29</v>
          </cell>
          <cell r="I179">
            <v>0</v>
          </cell>
        </row>
        <row r="180">
          <cell r="A180" t="str">
            <v>2131030000-1200</v>
          </cell>
          <cell r="B180" t="str">
            <v xml:space="preserve">Echipamente tehnologice amortizate integ   </v>
          </cell>
          <cell r="C180">
            <v>1200</v>
          </cell>
          <cell r="D180">
            <v>822211.19</v>
          </cell>
          <cell r="E180">
            <v>0</v>
          </cell>
          <cell r="F180">
            <v>0</v>
          </cell>
          <cell r="G180">
            <v>8967.0499999999993</v>
          </cell>
          <cell r="H180">
            <v>0</v>
          </cell>
          <cell r="I180">
            <v>0</v>
          </cell>
        </row>
        <row r="181">
          <cell r="A181" t="str">
            <v>2131030000-1300</v>
          </cell>
          <cell r="B181" t="str">
            <v xml:space="preserve">Echipamente tehnologice amortizate integ   </v>
          </cell>
          <cell r="C181">
            <v>1300</v>
          </cell>
          <cell r="D181">
            <v>385953.43</v>
          </cell>
          <cell r="E181">
            <v>0</v>
          </cell>
          <cell r="F181">
            <v>0</v>
          </cell>
          <cell r="G181">
            <v>10676.09</v>
          </cell>
          <cell r="H181">
            <v>0</v>
          </cell>
          <cell r="I181">
            <v>0</v>
          </cell>
        </row>
        <row r="182">
          <cell r="A182" t="str">
            <v>2131030000-1400</v>
          </cell>
          <cell r="B182" t="str">
            <v xml:space="preserve">Echipamente tehnologice amortizate integ   </v>
          </cell>
          <cell r="C182">
            <v>1400</v>
          </cell>
          <cell r="D182">
            <v>733323.7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500</v>
          </cell>
          <cell r="B183" t="str">
            <v xml:space="preserve">Echipamente tehnologice amortizate integ   </v>
          </cell>
          <cell r="C183">
            <v>1500</v>
          </cell>
          <cell r="D183">
            <v>1192786.18</v>
          </cell>
          <cell r="E183">
            <v>0</v>
          </cell>
          <cell r="F183">
            <v>69975.960000000006</v>
          </cell>
          <cell r="G183">
            <v>0</v>
          </cell>
          <cell r="H183">
            <v>83344.75</v>
          </cell>
          <cell r="I183">
            <v>0</v>
          </cell>
        </row>
        <row r="184">
          <cell r="A184" t="str">
            <v>2131030000-1600</v>
          </cell>
          <cell r="B184" t="str">
            <v xml:space="preserve">Echipamente tehnologice amortizate integ   </v>
          </cell>
          <cell r="C184">
            <v>1600</v>
          </cell>
          <cell r="D184">
            <v>646422.44999999995</v>
          </cell>
          <cell r="E184">
            <v>0</v>
          </cell>
          <cell r="F184">
            <v>32368.91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2131030000-****</v>
          </cell>
          <cell r="B185" t="str">
            <v xml:space="preserve">Echipamente tehnologice amortizate integ   </v>
          </cell>
          <cell r="C185" t="str">
            <v>****</v>
          </cell>
          <cell r="D185">
            <v>5657579.8600000003</v>
          </cell>
          <cell r="E185">
            <v>0</v>
          </cell>
          <cell r="F185">
            <v>104922.38</v>
          </cell>
          <cell r="G185">
            <v>27858.63</v>
          </cell>
          <cell r="H185">
            <v>84316.04</v>
          </cell>
          <cell r="I185">
            <v>0</v>
          </cell>
        </row>
        <row r="186">
          <cell r="A186" t="str">
            <v>2132010000-1000</v>
          </cell>
          <cell r="B186" t="str">
            <v xml:space="preserve">Ap.si instal.mas. cu valoare &gt; limita le   </v>
          </cell>
          <cell r="C186">
            <v>1000</v>
          </cell>
          <cell r="D186">
            <v>4971557.8</v>
          </cell>
          <cell r="E186">
            <v>0</v>
          </cell>
          <cell r="F186">
            <v>123379.31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2010000-1100</v>
          </cell>
          <cell r="B187" t="str">
            <v xml:space="preserve">Ap.si instal.mas. cu valoare &gt; limita le   </v>
          </cell>
          <cell r="C187">
            <v>1100</v>
          </cell>
          <cell r="D187">
            <v>2430456.2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2132010000-1200</v>
          </cell>
          <cell r="B188" t="str">
            <v xml:space="preserve">Ap.si instal.mas. cu valoare &gt; limita le   </v>
          </cell>
          <cell r="C188">
            <v>1200</v>
          </cell>
          <cell r="D188">
            <v>2153015.81</v>
          </cell>
          <cell r="E188">
            <v>0</v>
          </cell>
          <cell r="F188">
            <v>51808.45</v>
          </cell>
          <cell r="G188">
            <v>0</v>
          </cell>
          <cell r="H188">
            <v>10341.98</v>
          </cell>
          <cell r="I188">
            <v>0</v>
          </cell>
        </row>
        <row r="189">
          <cell r="A189" t="str">
            <v>2132010000-1300</v>
          </cell>
          <cell r="B189" t="str">
            <v xml:space="preserve">Ap.si instal.mas. cu valoare &gt; limita le   </v>
          </cell>
          <cell r="C189">
            <v>1300</v>
          </cell>
          <cell r="D189">
            <v>2716415.31</v>
          </cell>
          <cell r="E189">
            <v>0</v>
          </cell>
          <cell r="F189">
            <v>43617.53</v>
          </cell>
          <cell r="G189">
            <v>0</v>
          </cell>
          <cell r="H189">
            <v>298882.56</v>
          </cell>
          <cell r="I189">
            <v>0</v>
          </cell>
        </row>
        <row r="190">
          <cell r="A190" t="str">
            <v>2132010000-1400</v>
          </cell>
          <cell r="B190" t="str">
            <v xml:space="preserve">Ap.si instal.mas. cu valoare &gt; limita le   </v>
          </cell>
          <cell r="C190">
            <v>1400</v>
          </cell>
          <cell r="D190">
            <v>650229.3000000000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2132010000-1500</v>
          </cell>
          <cell r="B191" t="str">
            <v xml:space="preserve">Ap.si instal.mas. cu valoare &gt; limita le   </v>
          </cell>
          <cell r="C191">
            <v>1500</v>
          </cell>
          <cell r="D191">
            <v>1638605.89</v>
          </cell>
          <cell r="E191">
            <v>0</v>
          </cell>
          <cell r="F191">
            <v>0</v>
          </cell>
          <cell r="G191">
            <v>0</v>
          </cell>
          <cell r="H191">
            <v>80362.89</v>
          </cell>
          <cell r="I191">
            <v>0</v>
          </cell>
        </row>
        <row r="192">
          <cell r="A192" t="str">
            <v>2132010000-1600</v>
          </cell>
          <cell r="B192" t="str">
            <v xml:space="preserve">Ap.si instal.mas. cu valoare &gt; limita le   </v>
          </cell>
          <cell r="C192">
            <v>1600</v>
          </cell>
          <cell r="D192">
            <v>897241.12</v>
          </cell>
          <cell r="E192">
            <v>0</v>
          </cell>
          <cell r="F192">
            <v>103461.4</v>
          </cell>
          <cell r="G192">
            <v>0</v>
          </cell>
          <cell r="H192">
            <v>15383.36</v>
          </cell>
          <cell r="I192">
            <v>0</v>
          </cell>
        </row>
        <row r="193">
          <cell r="A193" t="str">
            <v>2132010000-****</v>
          </cell>
          <cell r="B193" t="str">
            <v xml:space="preserve">Ap.si instal.mas. cu valoare &gt; limita le   </v>
          </cell>
          <cell r="C193" t="str">
            <v>****</v>
          </cell>
          <cell r="D193">
            <v>15457521.48</v>
          </cell>
          <cell r="E193">
            <v>0</v>
          </cell>
          <cell r="F193">
            <v>322266.69</v>
          </cell>
          <cell r="G193">
            <v>0</v>
          </cell>
          <cell r="H193">
            <v>404970.79</v>
          </cell>
          <cell r="I193">
            <v>0</v>
          </cell>
        </row>
        <row r="194">
          <cell r="A194" t="str">
            <v>2132020000-1000</v>
          </cell>
          <cell r="B194" t="str">
            <v xml:space="preserve">Ap.si instal.mas. de nat. ob.inv           </v>
          </cell>
          <cell r="C194">
            <v>1000</v>
          </cell>
          <cell r="D194">
            <v>25735.4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100</v>
          </cell>
          <cell r="B195" t="str">
            <v xml:space="preserve">Ap.si instal.mas. de nat. ob.inv           </v>
          </cell>
          <cell r="C195">
            <v>1100</v>
          </cell>
          <cell r="D195">
            <v>240101.8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200</v>
          </cell>
          <cell r="B196" t="str">
            <v xml:space="preserve">Ap.si instal.mas. de nat. ob.inv           </v>
          </cell>
          <cell r="C196">
            <v>1200</v>
          </cell>
          <cell r="D196">
            <v>36418.58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300</v>
          </cell>
          <cell r="B197" t="str">
            <v xml:space="preserve">Ap.si instal.mas. de nat. ob.inv           </v>
          </cell>
          <cell r="C197">
            <v>1300</v>
          </cell>
          <cell r="D197">
            <v>148267.7300000000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400</v>
          </cell>
          <cell r="B198" t="str">
            <v xml:space="preserve">Ap.si instal.mas. de nat. ob.inv           </v>
          </cell>
          <cell r="C198">
            <v>1400</v>
          </cell>
          <cell r="D198">
            <v>79228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500</v>
          </cell>
          <cell r="B199" t="str">
            <v xml:space="preserve">Ap.si instal.mas. de nat. ob.inv           </v>
          </cell>
          <cell r="C199">
            <v>1500</v>
          </cell>
          <cell r="D199">
            <v>42328.80000000000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600</v>
          </cell>
          <cell r="B200" t="str">
            <v xml:space="preserve">Ap.si instal.mas. de nat. ob.inv           </v>
          </cell>
          <cell r="C200">
            <v>1600</v>
          </cell>
          <cell r="D200">
            <v>275020.13</v>
          </cell>
          <cell r="E200">
            <v>0</v>
          </cell>
          <cell r="F200">
            <v>518.66999999999996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****</v>
          </cell>
          <cell r="B201" t="str">
            <v xml:space="preserve">Ap.si instal.mas. de nat. ob.inv           </v>
          </cell>
          <cell r="C201" t="str">
            <v>****</v>
          </cell>
          <cell r="D201">
            <v>847100.84</v>
          </cell>
          <cell r="E201">
            <v>0</v>
          </cell>
          <cell r="F201">
            <v>518.66999999999996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000</v>
          </cell>
          <cell r="B202" t="str">
            <v xml:space="preserve">Aparate si instal.de mas.,control si reg   </v>
          </cell>
          <cell r="C202">
            <v>1000</v>
          </cell>
          <cell r="D202">
            <v>53892.3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100</v>
          </cell>
          <cell r="B203" t="str">
            <v xml:space="preserve">Aparate si instal.de mas.,control si reg   </v>
          </cell>
          <cell r="C203">
            <v>1100</v>
          </cell>
          <cell r="D203">
            <v>202619.97</v>
          </cell>
          <cell r="E203">
            <v>0</v>
          </cell>
          <cell r="F203">
            <v>0</v>
          </cell>
          <cell r="G203">
            <v>400.03</v>
          </cell>
          <cell r="H203">
            <v>0</v>
          </cell>
          <cell r="I203">
            <v>0</v>
          </cell>
        </row>
        <row r="204">
          <cell r="A204" t="str">
            <v>2132030000-1200</v>
          </cell>
          <cell r="B204" t="str">
            <v xml:space="preserve">Aparate si instal.de mas.,control si reg   </v>
          </cell>
          <cell r="C204">
            <v>1200</v>
          </cell>
          <cell r="D204">
            <v>48637.09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300</v>
          </cell>
          <cell r="B205" t="str">
            <v xml:space="preserve">Aparate si instal.de mas.,control si reg   </v>
          </cell>
          <cell r="C205">
            <v>1300</v>
          </cell>
          <cell r="D205">
            <v>105887</v>
          </cell>
          <cell r="E205">
            <v>0</v>
          </cell>
          <cell r="F205">
            <v>0</v>
          </cell>
          <cell r="G205">
            <v>83524.92</v>
          </cell>
          <cell r="H205">
            <v>0</v>
          </cell>
          <cell r="I205">
            <v>0</v>
          </cell>
        </row>
        <row r="206">
          <cell r="A206" t="str">
            <v>2132030000-1400</v>
          </cell>
          <cell r="B206" t="str">
            <v xml:space="preserve">Aparate si instal.de mas.,control si reg   </v>
          </cell>
          <cell r="C206">
            <v>1400</v>
          </cell>
          <cell r="D206">
            <v>35365.98000000000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500</v>
          </cell>
          <cell r="B207" t="str">
            <v xml:space="preserve">Aparate si instal.de mas.,control si reg   </v>
          </cell>
          <cell r="C207">
            <v>1500</v>
          </cell>
          <cell r="D207">
            <v>121042.4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600</v>
          </cell>
          <cell r="B208" t="str">
            <v xml:space="preserve">Aparate si instal.de mas.,control si reg   </v>
          </cell>
          <cell r="C208">
            <v>1600</v>
          </cell>
          <cell r="D208">
            <v>75975.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****</v>
          </cell>
          <cell r="B209" t="str">
            <v xml:space="preserve">Aparate si instal.de mas.,control si reg   </v>
          </cell>
          <cell r="C209" t="str">
            <v>****</v>
          </cell>
          <cell r="D209">
            <v>643420.11</v>
          </cell>
          <cell r="E209">
            <v>0</v>
          </cell>
          <cell r="F209">
            <v>0</v>
          </cell>
          <cell r="G209">
            <v>83924.95</v>
          </cell>
          <cell r="H209">
            <v>0</v>
          </cell>
          <cell r="I209">
            <v>0</v>
          </cell>
        </row>
        <row r="210">
          <cell r="A210" t="str">
            <v>2133010000-1200</v>
          </cell>
          <cell r="B210" t="str">
            <v xml:space="preserve">Mijl.transport cu valoare &gt; limita legal   </v>
          </cell>
          <cell r="C210">
            <v>1200</v>
          </cell>
          <cell r="D210">
            <v>17566.0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100</v>
          </cell>
          <cell r="B211" t="str">
            <v xml:space="preserve">Mijloace de transport amortizate integra   </v>
          </cell>
          <cell r="C211">
            <v>1100</v>
          </cell>
          <cell r="D211">
            <v>272.6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200</v>
          </cell>
          <cell r="B212" t="str">
            <v xml:space="preserve">Mijloace de transport amortizate integra   </v>
          </cell>
          <cell r="C212">
            <v>1200</v>
          </cell>
          <cell r="D212">
            <v>1230.0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300</v>
          </cell>
          <cell r="B213" t="str">
            <v xml:space="preserve">Mijloace de transport amortizate integra   </v>
          </cell>
          <cell r="C213">
            <v>1300</v>
          </cell>
          <cell r="D213">
            <v>219.0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600</v>
          </cell>
          <cell r="B214" t="str">
            <v xml:space="preserve">Mijloace de transport amortizate integra   </v>
          </cell>
          <cell r="C214">
            <v>1600</v>
          </cell>
          <cell r="D214">
            <v>440.4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****</v>
          </cell>
          <cell r="B215" t="str">
            <v xml:space="preserve">Mijloace de transport amortizate integra   </v>
          </cell>
          <cell r="C215" t="str">
            <v>****</v>
          </cell>
          <cell r="D215">
            <v>2162.2600000000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000</v>
          </cell>
          <cell r="B216" t="str">
            <v xml:space="preserve">Mobilier, birotica, cu valoare &gt; limita    </v>
          </cell>
          <cell r="C216">
            <v>1000</v>
          </cell>
          <cell r="D216">
            <v>309686.2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100</v>
          </cell>
          <cell r="B217" t="str">
            <v xml:space="preserve">Mobilier, birotica, cu valoare &gt; limita    </v>
          </cell>
          <cell r="C217">
            <v>1100</v>
          </cell>
          <cell r="D217">
            <v>326975.1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200</v>
          </cell>
          <cell r="B218" t="str">
            <v xml:space="preserve">Mobilier, birotica, cu valoare &gt; limita    </v>
          </cell>
          <cell r="C218">
            <v>1200</v>
          </cell>
          <cell r="D218">
            <v>90739.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300</v>
          </cell>
          <cell r="B219" t="str">
            <v xml:space="preserve">Mobilier, birotica, cu valoare &gt; limita    </v>
          </cell>
          <cell r="C219">
            <v>1300</v>
          </cell>
          <cell r="D219">
            <v>967341.5</v>
          </cell>
          <cell r="E219">
            <v>0</v>
          </cell>
          <cell r="F219">
            <v>4893.8900000000003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400</v>
          </cell>
          <cell r="B220" t="str">
            <v xml:space="preserve">Mobilier, birotica, cu valoare &gt; limita    </v>
          </cell>
          <cell r="C220">
            <v>1400</v>
          </cell>
          <cell r="D220">
            <v>232904.0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500</v>
          </cell>
          <cell r="B221" t="str">
            <v xml:space="preserve">Mobilier, birotica, cu valoare &gt; limita    </v>
          </cell>
          <cell r="C221">
            <v>1500</v>
          </cell>
          <cell r="D221">
            <v>32229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600</v>
          </cell>
          <cell r="B222" t="str">
            <v xml:space="preserve">Mobilier, birotica, cu valoare &gt; limita    </v>
          </cell>
          <cell r="C222">
            <v>1600</v>
          </cell>
          <cell r="D222">
            <v>312961.76</v>
          </cell>
          <cell r="E222">
            <v>0</v>
          </cell>
          <cell r="F222">
            <v>72693.72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****</v>
          </cell>
          <cell r="B223" t="str">
            <v xml:space="preserve">Mobilier, birotica, cu valoare &gt; limita    </v>
          </cell>
          <cell r="C223" t="str">
            <v>****</v>
          </cell>
          <cell r="D223">
            <v>2562906.5699999998</v>
          </cell>
          <cell r="E223">
            <v>0</v>
          </cell>
          <cell r="F223">
            <v>77587.61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2140020000-1000</v>
          </cell>
          <cell r="B224" t="str">
            <v xml:space="preserve">Mobilier, birotica, de natura ob. invent   </v>
          </cell>
          <cell r="C224">
            <v>1000</v>
          </cell>
          <cell r="D224">
            <v>31391.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100</v>
          </cell>
          <cell r="B225" t="str">
            <v xml:space="preserve">Mobilier, birotica, de natura ob. invent   </v>
          </cell>
          <cell r="C225">
            <v>1100</v>
          </cell>
          <cell r="D225">
            <v>10414.5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200</v>
          </cell>
          <cell r="B226" t="str">
            <v xml:space="preserve">Mobilier, birotica, de natura ob. invent   </v>
          </cell>
          <cell r="C226">
            <v>1200</v>
          </cell>
          <cell r="D226">
            <v>22468.86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300</v>
          </cell>
          <cell r="B227" t="str">
            <v xml:space="preserve">Mobilier, birotica, de natura ob. invent   </v>
          </cell>
          <cell r="C227">
            <v>1300</v>
          </cell>
          <cell r="D227">
            <v>49172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400</v>
          </cell>
          <cell r="B228" t="str">
            <v xml:space="preserve">Mobilier, birotica, de natura ob. invent   </v>
          </cell>
          <cell r="C228">
            <v>1400</v>
          </cell>
          <cell r="D228">
            <v>64570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500</v>
          </cell>
          <cell r="B229" t="str">
            <v xml:space="preserve">Mobilier, birotica, de natura ob. invent   </v>
          </cell>
          <cell r="C229">
            <v>1500</v>
          </cell>
          <cell r="D229">
            <v>62529.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600</v>
          </cell>
          <cell r="B230" t="str">
            <v xml:space="preserve">Mobilier, birotica, de natura ob. invent   </v>
          </cell>
          <cell r="C230">
            <v>1600</v>
          </cell>
          <cell r="D230">
            <v>31540.1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****</v>
          </cell>
          <cell r="B231" t="str">
            <v xml:space="preserve">Mobilier, birotica, de natura ob. invent   </v>
          </cell>
          <cell r="C231" t="str">
            <v>****</v>
          </cell>
          <cell r="D231">
            <v>272087.1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000</v>
          </cell>
          <cell r="B232" t="str">
            <v xml:space="preserve">Mobilier, birotica, amortizate integral    </v>
          </cell>
          <cell r="C232">
            <v>1000</v>
          </cell>
          <cell r="D232">
            <v>4311.9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100</v>
          </cell>
          <cell r="B233" t="str">
            <v xml:space="preserve">Mobilier, birotica, amortizate integral    </v>
          </cell>
          <cell r="C233">
            <v>1100</v>
          </cell>
          <cell r="D233">
            <v>16491.2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200</v>
          </cell>
          <cell r="B234" t="str">
            <v xml:space="preserve">Mobilier, birotica, amortizate integral    </v>
          </cell>
          <cell r="C234">
            <v>1200</v>
          </cell>
          <cell r="D234">
            <v>13862.2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32.93</v>
          </cell>
        </row>
        <row r="235">
          <cell r="A235" t="str">
            <v>2140030000-1300</v>
          </cell>
          <cell r="B235" t="str">
            <v xml:space="preserve">Mobilier, birotica, amortizate integral    </v>
          </cell>
          <cell r="C235">
            <v>1300</v>
          </cell>
          <cell r="D235">
            <v>5306.66</v>
          </cell>
          <cell r="E235">
            <v>0</v>
          </cell>
          <cell r="F235">
            <v>0</v>
          </cell>
          <cell r="G235">
            <v>2837.74</v>
          </cell>
          <cell r="H235">
            <v>0</v>
          </cell>
          <cell r="I235">
            <v>0</v>
          </cell>
        </row>
        <row r="236">
          <cell r="A236" t="str">
            <v>2140030000-1400</v>
          </cell>
          <cell r="B236" t="str">
            <v xml:space="preserve">Mobilier, birotica, amortizate integral    </v>
          </cell>
          <cell r="C236">
            <v>1400</v>
          </cell>
          <cell r="D236">
            <v>4458.689999999999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500</v>
          </cell>
          <cell r="B237" t="str">
            <v xml:space="preserve">Mobilier, birotica, amortizate integral    </v>
          </cell>
          <cell r="C237">
            <v>1500</v>
          </cell>
          <cell r="D237">
            <v>19110.6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600</v>
          </cell>
          <cell r="B238" t="str">
            <v xml:space="preserve">Mobilier, birotica, amortizate integral    </v>
          </cell>
          <cell r="C238">
            <v>1600</v>
          </cell>
          <cell r="D238">
            <v>6251.33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****</v>
          </cell>
          <cell r="B239" t="str">
            <v xml:space="preserve">Mobilier, birotica, amortizate integral    </v>
          </cell>
          <cell r="C239" t="str">
            <v>****</v>
          </cell>
          <cell r="D239">
            <v>69792.75</v>
          </cell>
          <cell r="E239">
            <v>0</v>
          </cell>
          <cell r="F239">
            <v>0</v>
          </cell>
          <cell r="G239">
            <v>2837.74</v>
          </cell>
          <cell r="H239">
            <v>0</v>
          </cell>
          <cell r="I239">
            <v>32.93</v>
          </cell>
        </row>
        <row r="240">
          <cell r="A240" t="str">
            <v>2311000000-1300</v>
          </cell>
          <cell r="B240" t="str">
            <v xml:space="preserve">Imob.corp.in curs_amenajari de terenuri    </v>
          </cell>
          <cell r="C240">
            <v>1300</v>
          </cell>
          <cell r="D240">
            <v>5768542.6399999997</v>
          </cell>
          <cell r="E240">
            <v>0</v>
          </cell>
          <cell r="F240">
            <v>4739392.8099999996</v>
          </cell>
          <cell r="G240">
            <v>3702882.42</v>
          </cell>
          <cell r="H240">
            <v>1151622.21</v>
          </cell>
          <cell r="I240">
            <v>1300786.53</v>
          </cell>
        </row>
        <row r="241">
          <cell r="A241" t="str">
            <v>2311000000-1400</v>
          </cell>
          <cell r="B241" t="str">
            <v xml:space="preserve">Imob.corp.in curs_amenajari de terenuri    </v>
          </cell>
          <cell r="C241">
            <v>1400</v>
          </cell>
          <cell r="D241">
            <v>0.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311000000-1600</v>
          </cell>
          <cell r="B242" t="str">
            <v xml:space="preserve">Imob.corp.in curs_amenajari de terenuri    </v>
          </cell>
          <cell r="C242">
            <v>1600</v>
          </cell>
          <cell r="D242">
            <v>996106.86</v>
          </cell>
          <cell r="E242">
            <v>0</v>
          </cell>
          <cell r="F242">
            <v>2102050.7400000002</v>
          </cell>
          <cell r="G242">
            <v>3163058.11</v>
          </cell>
          <cell r="H242">
            <v>726585.07</v>
          </cell>
          <cell r="I242">
            <v>778373.71</v>
          </cell>
        </row>
        <row r="243">
          <cell r="A243" t="str">
            <v>2311000000-****</v>
          </cell>
          <cell r="B243" t="str">
            <v xml:space="preserve">Imob.corp.in curs_amenajari de terenuri    </v>
          </cell>
          <cell r="C243" t="str">
            <v>****</v>
          </cell>
          <cell r="D243">
            <v>6764649.5099999998</v>
          </cell>
          <cell r="E243">
            <v>0</v>
          </cell>
          <cell r="F243">
            <v>6841443.5499999998</v>
          </cell>
          <cell r="G243">
            <v>6865940.5300000003</v>
          </cell>
          <cell r="H243">
            <v>1878207.28</v>
          </cell>
          <cell r="I243">
            <v>2079160.24</v>
          </cell>
        </row>
        <row r="244">
          <cell r="A244" t="str">
            <v>2312000000-1200</v>
          </cell>
          <cell r="B244" t="str">
            <v xml:space="preserve">Imob.corp.in curs_instalatii tehnice si    </v>
          </cell>
          <cell r="C244">
            <v>1200</v>
          </cell>
          <cell r="D244">
            <v>1154219.55</v>
          </cell>
          <cell r="E244">
            <v>0</v>
          </cell>
          <cell r="F244">
            <v>1463355.23</v>
          </cell>
          <cell r="G244">
            <v>1521705.93</v>
          </cell>
          <cell r="H244">
            <v>256284.4</v>
          </cell>
          <cell r="I244">
            <v>397645.92</v>
          </cell>
        </row>
        <row r="245">
          <cell r="A245" t="str">
            <v>2312000000-1400</v>
          </cell>
          <cell r="B245" t="str">
            <v xml:space="preserve">Imob.corp.in curs_instalatii tehnice si    </v>
          </cell>
          <cell r="C245">
            <v>1400</v>
          </cell>
          <cell r="D245">
            <v>1912387.92</v>
          </cell>
          <cell r="E245">
            <v>0</v>
          </cell>
          <cell r="F245">
            <v>1923462.95</v>
          </cell>
          <cell r="G245">
            <v>1253109.8999999999</v>
          </cell>
          <cell r="H245">
            <v>662453.98</v>
          </cell>
          <cell r="I245">
            <v>524722.81000000006</v>
          </cell>
        </row>
        <row r="246">
          <cell r="A246" t="str">
            <v>2312000000-1500</v>
          </cell>
          <cell r="B246" t="str">
            <v xml:space="preserve">Imob.corp.in curs_instalatii tehnice si    </v>
          </cell>
          <cell r="C246">
            <v>1500</v>
          </cell>
          <cell r="D246">
            <v>10449676.800000001</v>
          </cell>
          <cell r="E246">
            <v>0</v>
          </cell>
          <cell r="F246">
            <v>2630054.46</v>
          </cell>
          <cell r="G246">
            <v>3661374.7</v>
          </cell>
          <cell r="H246">
            <v>760122.69</v>
          </cell>
          <cell r="I246">
            <v>5526532.2699999996</v>
          </cell>
        </row>
        <row r="247">
          <cell r="A247" t="str">
            <v>2312000000-****</v>
          </cell>
          <cell r="B247" t="str">
            <v xml:space="preserve">Imob.corp.in curs_instalatii tehnice si    </v>
          </cell>
          <cell r="C247" t="str">
            <v>****</v>
          </cell>
          <cell r="D247">
            <v>13516284.27</v>
          </cell>
          <cell r="E247">
            <v>0</v>
          </cell>
          <cell r="F247">
            <v>6016872.6399999997</v>
          </cell>
          <cell r="G247">
            <v>6436190.5300000003</v>
          </cell>
          <cell r="H247">
            <v>1678861.07</v>
          </cell>
          <cell r="I247">
            <v>6448901</v>
          </cell>
        </row>
        <row r="248">
          <cell r="A248" t="str">
            <v>2313000000-1000</v>
          </cell>
          <cell r="B248" t="str">
            <v xml:space="preserve">Imob.corp.in curs_alte imobilizari         </v>
          </cell>
          <cell r="C248">
            <v>1000</v>
          </cell>
          <cell r="D248">
            <v>7806506.1799999997</v>
          </cell>
          <cell r="E248">
            <v>0</v>
          </cell>
          <cell r="F248">
            <v>2081892.23</v>
          </cell>
          <cell r="G248">
            <v>0</v>
          </cell>
          <cell r="H248">
            <v>179531.69</v>
          </cell>
          <cell r="I248">
            <v>0</v>
          </cell>
        </row>
        <row r="249">
          <cell r="A249" t="str">
            <v>2313000000-1100</v>
          </cell>
          <cell r="B249" t="str">
            <v xml:space="preserve">Imob.corp.in curs_alte imobilizari         </v>
          </cell>
          <cell r="C249">
            <v>1100</v>
          </cell>
          <cell r="D249">
            <v>2705717.85</v>
          </cell>
          <cell r="E249">
            <v>0</v>
          </cell>
          <cell r="F249">
            <v>1992912.25</v>
          </cell>
          <cell r="G249">
            <v>3017321.24</v>
          </cell>
          <cell r="H249">
            <v>488614.29</v>
          </cell>
          <cell r="I249">
            <v>592938.47</v>
          </cell>
        </row>
        <row r="250">
          <cell r="A250" t="str">
            <v>2313000000-1600</v>
          </cell>
          <cell r="B250" t="str">
            <v xml:space="preserve">Imob.corp.in curs_alte imobilizari         </v>
          </cell>
          <cell r="C250">
            <v>1600</v>
          </cell>
          <cell r="D250">
            <v>14101.2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13000000-****</v>
          </cell>
          <cell r="B251" t="str">
            <v xml:space="preserve">Imob.corp.in curs_alte imobilizari         </v>
          </cell>
          <cell r="C251" t="str">
            <v>****</v>
          </cell>
          <cell r="D251">
            <v>10526325.289999999</v>
          </cell>
          <cell r="E251">
            <v>0</v>
          </cell>
          <cell r="F251">
            <v>4074804.48</v>
          </cell>
          <cell r="G251">
            <v>3017321.24</v>
          </cell>
          <cell r="H251">
            <v>668145.98</v>
          </cell>
          <cell r="I251">
            <v>592938.47</v>
          </cell>
        </row>
        <row r="252">
          <cell r="A252" t="str">
            <v>2330000000-1100</v>
          </cell>
          <cell r="B252" t="str">
            <v xml:space="preserve">Imobilizari necorporale in curs            </v>
          </cell>
          <cell r="C252">
            <v>1100</v>
          </cell>
          <cell r="D252">
            <v>4739.93</v>
          </cell>
          <cell r="E252">
            <v>0</v>
          </cell>
          <cell r="F252">
            <v>11537.93</v>
          </cell>
          <cell r="G252">
            <v>6798</v>
          </cell>
          <cell r="H252">
            <v>0</v>
          </cell>
          <cell r="I252">
            <v>0</v>
          </cell>
        </row>
        <row r="253">
          <cell r="A253" t="str">
            <v>2330000000-1200</v>
          </cell>
          <cell r="B253" t="str">
            <v xml:space="preserve">Imobilizari necorporale in curs            </v>
          </cell>
          <cell r="C253">
            <v>1200</v>
          </cell>
          <cell r="D253">
            <v>8693.9699999999993</v>
          </cell>
          <cell r="E253">
            <v>0</v>
          </cell>
          <cell r="F253">
            <v>8693.9699999999993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300</v>
          </cell>
          <cell r="B254" t="str">
            <v xml:space="preserve">Imobilizari necorporale in curs            </v>
          </cell>
          <cell r="C254">
            <v>1300</v>
          </cell>
          <cell r="D254">
            <v>21752.53</v>
          </cell>
          <cell r="E254">
            <v>0</v>
          </cell>
          <cell r="F254">
            <v>9733.11</v>
          </cell>
          <cell r="G254">
            <v>0</v>
          </cell>
          <cell r="H254">
            <v>0</v>
          </cell>
          <cell r="I254">
            <v>6798</v>
          </cell>
        </row>
        <row r="255">
          <cell r="A255" t="str">
            <v>2330000000-1400</v>
          </cell>
          <cell r="B255" t="str">
            <v xml:space="preserve">Imobilizari necorporale in curs            </v>
          </cell>
          <cell r="C255">
            <v>1400</v>
          </cell>
          <cell r="D255">
            <v>4794.62</v>
          </cell>
          <cell r="E255">
            <v>0</v>
          </cell>
          <cell r="F255">
            <v>4794.6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1500</v>
          </cell>
          <cell r="B256" t="str">
            <v xml:space="preserve">Imobilizari necorporale in curs            </v>
          </cell>
          <cell r="C256">
            <v>1500</v>
          </cell>
          <cell r="D256">
            <v>136820.67000000001</v>
          </cell>
          <cell r="E256">
            <v>0</v>
          </cell>
          <cell r="F256">
            <v>2935.11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****</v>
          </cell>
          <cell r="B257" t="str">
            <v xml:space="preserve">Imobilizari necorporale in curs            </v>
          </cell>
          <cell r="C257" t="str">
            <v>****</v>
          </cell>
          <cell r="D257">
            <v>176801.72</v>
          </cell>
          <cell r="E257">
            <v>0</v>
          </cell>
          <cell r="F257">
            <v>37694.74</v>
          </cell>
          <cell r="G257">
            <v>6798</v>
          </cell>
          <cell r="H257">
            <v>0</v>
          </cell>
          <cell r="I257">
            <v>6798</v>
          </cell>
        </row>
        <row r="258">
          <cell r="A258" t="str">
            <v>2620000000-1500</v>
          </cell>
          <cell r="B258" t="str">
            <v xml:space="preserve">Titluri de particip. det. la soc. din af   </v>
          </cell>
          <cell r="C258">
            <v>1500</v>
          </cell>
          <cell r="D258">
            <v>33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100</v>
          </cell>
          <cell r="B259" t="str">
            <v xml:space="preserve">Alte creante imobilizate                   </v>
          </cell>
          <cell r="C259">
            <v>1100</v>
          </cell>
          <cell r="D259">
            <v>1990.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300</v>
          </cell>
          <cell r="B260" t="str">
            <v xml:space="preserve">Alte creante imobilizate                   </v>
          </cell>
          <cell r="C260">
            <v>1300</v>
          </cell>
          <cell r="D260">
            <v>5503.69</v>
          </cell>
          <cell r="E260">
            <v>0</v>
          </cell>
          <cell r="F260">
            <v>0</v>
          </cell>
          <cell r="G260">
            <v>36.409999999999997</v>
          </cell>
          <cell r="H260">
            <v>32399.66</v>
          </cell>
          <cell r="I260">
            <v>32399.66</v>
          </cell>
        </row>
        <row r="261">
          <cell r="A261" t="str">
            <v>2678000000-1500</v>
          </cell>
          <cell r="B261" t="str">
            <v xml:space="preserve">Alte creante imobilizate                   </v>
          </cell>
          <cell r="C261">
            <v>1500</v>
          </cell>
          <cell r="D261">
            <v>25840.22</v>
          </cell>
          <cell r="E261">
            <v>0</v>
          </cell>
          <cell r="F261">
            <v>5382.2</v>
          </cell>
          <cell r="G261">
            <v>0</v>
          </cell>
          <cell r="H261">
            <v>3065.7</v>
          </cell>
          <cell r="I261">
            <v>0</v>
          </cell>
        </row>
        <row r="262">
          <cell r="A262" t="str">
            <v>2678000000-1600</v>
          </cell>
          <cell r="B262" t="str">
            <v xml:space="preserve">Alte creante imobilizate                   </v>
          </cell>
          <cell r="C262">
            <v>1600</v>
          </cell>
          <cell r="D262">
            <v>1489.51</v>
          </cell>
          <cell r="E262">
            <v>0</v>
          </cell>
          <cell r="F262">
            <v>1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2678000000-****</v>
          </cell>
          <cell r="B263" t="str">
            <v xml:space="preserve">Alte creante imobilizate                   </v>
          </cell>
          <cell r="C263" t="str">
            <v>****</v>
          </cell>
          <cell r="D263">
            <v>34824.019999999997</v>
          </cell>
          <cell r="E263">
            <v>0</v>
          </cell>
          <cell r="F263">
            <v>5392.2</v>
          </cell>
          <cell r="G263">
            <v>36.409999999999997</v>
          </cell>
          <cell r="H263">
            <v>35465.360000000001</v>
          </cell>
          <cell r="I263">
            <v>32399.66</v>
          </cell>
        </row>
        <row r="264">
          <cell r="A264" t="str">
            <v>2808000000-1000</v>
          </cell>
          <cell r="B264" t="str">
            <v xml:space="preserve">Amortizarea altor imobilizari necorporal   </v>
          </cell>
          <cell r="C264">
            <v>1000</v>
          </cell>
          <cell r="D264">
            <v>0</v>
          </cell>
          <cell r="E264">
            <v>157620.43</v>
          </cell>
          <cell r="F264">
            <v>0</v>
          </cell>
          <cell r="G264">
            <v>65591.98</v>
          </cell>
          <cell r="H264">
            <v>0</v>
          </cell>
          <cell r="I264">
            <v>16418.88</v>
          </cell>
        </row>
        <row r="265">
          <cell r="A265" t="str">
            <v>2808000000-1100</v>
          </cell>
          <cell r="B265" t="str">
            <v xml:space="preserve">Amortizarea altor imobilizari necorporal   </v>
          </cell>
          <cell r="C265">
            <v>1100</v>
          </cell>
          <cell r="D265">
            <v>0</v>
          </cell>
          <cell r="E265">
            <v>561867.93999999994</v>
          </cell>
          <cell r="F265">
            <v>0</v>
          </cell>
          <cell r="G265">
            <v>316824.75</v>
          </cell>
          <cell r="H265">
            <v>0</v>
          </cell>
          <cell r="I265">
            <v>79763.69</v>
          </cell>
        </row>
        <row r="266">
          <cell r="A266" t="str">
            <v>2808000000-1200</v>
          </cell>
          <cell r="B266" t="str">
            <v xml:space="preserve">Amortizarea altor imobilizari necorporal   </v>
          </cell>
          <cell r="C266">
            <v>1200</v>
          </cell>
          <cell r="D266">
            <v>0</v>
          </cell>
          <cell r="E266">
            <v>416884.92</v>
          </cell>
          <cell r="F266">
            <v>0</v>
          </cell>
          <cell r="G266">
            <v>228916.2</v>
          </cell>
          <cell r="H266">
            <v>0</v>
          </cell>
          <cell r="I266">
            <v>57229.05</v>
          </cell>
        </row>
        <row r="267">
          <cell r="A267" t="str">
            <v>2808000000-1300</v>
          </cell>
          <cell r="B267" t="str">
            <v xml:space="preserve">Amortizarea altor imobilizari necorporal   </v>
          </cell>
          <cell r="C267">
            <v>1300</v>
          </cell>
          <cell r="D267">
            <v>0</v>
          </cell>
          <cell r="E267">
            <v>993535.23</v>
          </cell>
          <cell r="F267">
            <v>0</v>
          </cell>
          <cell r="G267">
            <v>399474.92</v>
          </cell>
          <cell r="H267">
            <v>0</v>
          </cell>
          <cell r="I267">
            <v>99865.27</v>
          </cell>
        </row>
        <row r="268">
          <cell r="A268" t="str">
            <v>2808000000-1400</v>
          </cell>
          <cell r="B268" t="str">
            <v xml:space="preserve">Amortizarea altor imobilizari necorporal   </v>
          </cell>
          <cell r="C268">
            <v>1400</v>
          </cell>
          <cell r="D268">
            <v>0</v>
          </cell>
          <cell r="E268">
            <v>376507.16</v>
          </cell>
          <cell r="F268">
            <v>0</v>
          </cell>
          <cell r="G268">
            <v>254107.17</v>
          </cell>
          <cell r="H268">
            <v>0</v>
          </cell>
          <cell r="I268">
            <v>63611.77</v>
          </cell>
        </row>
        <row r="269">
          <cell r="A269" t="str">
            <v>2808000000-1500</v>
          </cell>
          <cell r="B269" t="str">
            <v xml:space="preserve">Amortizarea altor imobilizari necorporal   </v>
          </cell>
          <cell r="C269">
            <v>1500</v>
          </cell>
          <cell r="D269">
            <v>0</v>
          </cell>
          <cell r="E269">
            <v>517536.12</v>
          </cell>
          <cell r="F269">
            <v>2742.01</v>
          </cell>
          <cell r="G269">
            <v>332973.19</v>
          </cell>
          <cell r="H269">
            <v>0</v>
          </cell>
          <cell r="I269">
            <v>83183.839999999997</v>
          </cell>
        </row>
        <row r="270">
          <cell r="A270" t="str">
            <v>2808000000-1600</v>
          </cell>
          <cell r="B270" t="str">
            <v xml:space="preserve">Amortizarea altor imobilizari necorporal   </v>
          </cell>
          <cell r="C270">
            <v>1600</v>
          </cell>
          <cell r="D270">
            <v>0</v>
          </cell>
          <cell r="E270">
            <v>482718.75</v>
          </cell>
          <cell r="F270">
            <v>0</v>
          </cell>
          <cell r="G270">
            <v>229732.57</v>
          </cell>
          <cell r="H270">
            <v>0</v>
          </cell>
          <cell r="I270">
            <v>57546.45</v>
          </cell>
        </row>
        <row r="271">
          <cell r="A271" t="str">
            <v>2808000000-****</v>
          </cell>
          <cell r="B271" t="str">
            <v xml:space="preserve">Amortizarea altor imobilizari necorporal   </v>
          </cell>
          <cell r="C271" t="str">
            <v>****</v>
          </cell>
          <cell r="D271">
            <v>0</v>
          </cell>
          <cell r="E271">
            <v>3506670.55</v>
          </cell>
          <cell r="F271">
            <v>2742.01</v>
          </cell>
          <cell r="G271">
            <v>1827620.78</v>
          </cell>
          <cell r="H271">
            <v>0</v>
          </cell>
          <cell r="I271">
            <v>457618.95</v>
          </cell>
        </row>
        <row r="272">
          <cell r="A272" t="str">
            <v>2812010000-1000</v>
          </cell>
          <cell r="B272" t="str">
            <v xml:space="preserve">Amortiz.constr.cu val.mai mare decat lim   </v>
          </cell>
          <cell r="C272">
            <v>1000</v>
          </cell>
          <cell r="D272">
            <v>0</v>
          </cell>
          <cell r="E272">
            <v>20590.53</v>
          </cell>
          <cell r="F272">
            <v>3842.45</v>
          </cell>
          <cell r="G272">
            <v>8990.08</v>
          </cell>
          <cell r="H272">
            <v>0</v>
          </cell>
          <cell r="I272">
            <v>1286.9100000000001</v>
          </cell>
        </row>
        <row r="273">
          <cell r="A273" t="str">
            <v>2812010000-1100</v>
          </cell>
          <cell r="B273" t="str">
            <v xml:space="preserve">Amortiz.constr.cu val.mai mare decat lim   </v>
          </cell>
          <cell r="C273">
            <v>1100</v>
          </cell>
          <cell r="D273">
            <v>0</v>
          </cell>
          <cell r="E273">
            <v>7016972.8600000003</v>
          </cell>
          <cell r="F273">
            <v>967712.48</v>
          </cell>
          <cell r="G273">
            <v>2781246.51</v>
          </cell>
          <cell r="H273">
            <v>0.73</v>
          </cell>
          <cell r="I273">
            <v>484333.69</v>
          </cell>
        </row>
        <row r="274">
          <cell r="A274" t="str">
            <v>2812010000-1200</v>
          </cell>
          <cell r="B274" t="str">
            <v xml:space="preserve">Amortiz.constr.cu val.mai mare decat lim   </v>
          </cell>
          <cell r="C274">
            <v>1200</v>
          </cell>
          <cell r="D274">
            <v>0</v>
          </cell>
          <cell r="E274">
            <v>2763351.04</v>
          </cell>
          <cell r="F274">
            <v>329605.44</v>
          </cell>
          <cell r="G274">
            <v>1038951.57</v>
          </cell>
          <cell r="H274">
            <v>0</v>
          </cell>
          <cell r="I274">
            <v>179083.55</v>
          </cell>
        </row>
        <row r="275">
          <cell r="A275" t="str">
            <v>2812010000-1300</v>
          </cell>
          <cell r="B275" t="str">
            <v xml:space="preserve">Amortiz.constr.cu val.mai mare decat lim   </v>
          </cell>
          <cell r="C275">
            <v>1300</v>
          </cell>
          <cell r="D275">
            <v>0</v>
          </cell>
          <cell r="E275">
            <v>11732185.130000001</v>
          </cell>
          <cell r="F275">
            <v>891225.67</v>
          </cell>
          <cell r="G275">
            <v>4044830.16</v>
          </cell>
          <cell r="H275">
            <v>1776.51</v>
          </cell>
          <cell r="I275">
            <v>777309.82</v>
          </cell>
        </row>
        <row r="276">
          <cell r="A276" t="str">
            <v>2812010000-1400</v>
          </cell>
          <cell r="B276" t="str">
            <v xml:space="preserve">Amortiz.constr.cu val.mai mare decat lim   </v>
          </cell>
          <cell r="C276">
            <v>1400</v>
          </cell>
          <cell r="D276">
            <v>0</v>
          </cell>
          <cell r="E276">
            <v>4670873.28</v>
          </cell>
          <cell r="F276">
            <v>372112.04</v>
          </cell>
          <cell r="G276">
            <v>1597494.25</v>
          </cell>
          <cell r="H276">
            <v>0</v>
          </cell>
          <cell r="I276">
            <v>308365.63</v>
          </cell>
        </row>
        <row r="277">
          <cell r="A277" t="str">
            <v>2812010000-1500</v>
          </cell>
          <cell r="B277" t="str">
            <v xml:space="preserve">Amortiz.constr.cu val.mai mare decat lim   </v>
          </cell>
          <cell r="C277">
            <v>1500</v>
          </cell>
          <cell r="D277">
            <v>0</v>
          </cell>
          <cell r="E277">
            <v>4221750.95</v>
          </cell>
          <cell r="F277">
            <v>242721.35</v>
          </cell>
          <cell r="G277">
            <v>1038355.6</v>
          </cell>
          <cell r="H277">
            <v>0</v>
          </cell>
          <cell r="I277">
            <v>208504.29</v>
          </cell>
        </row>
        <row r="278">
          <cell r="A278" t="str">
            <v>2812010000-1600</v>
          </cell>
          <cell r="B278" t="str">
            <v xml:space="preserve">Amortiz.constr.cu val.mai mare decat lim   </v>
          </cell>
          <cell r="C278">
            <v>1600</v>
          </cell>
          <cell r="D278">
            <v>0</v>
          </cell>
          <cell r="E278">
            <v>3073933.88</v>
          </cell>
          <cell r="F278">
            <v>331394.74</v>
          </cell>
          <cell r="G278">
            <v>1164461.8500000001</v>
          </cell>
          <cell r="H278">
            <v>828.74</v>
          </cell>
          <cell r="I278">
            <v>212220.02</v>
          </cell>
        </row>
        <row r="279">
          <cell r="A279" t="str">
            <v>2812010000-****</v>
          </cell>
          <cell r="B279" t="str">
            <v xml:space="preserve">Amortiz.constr.cu val.mai mare decat lim   </v>
          </cell>
          <cell r="C279" t="str">
            <v>****</v>
          </cell>
          <cell r="D279">
            <v>0</v>
          </cell>
          <cell r="E279">
            <v>33499657.670000002</v>
          </cell>
          <cell r="F279">
            <v>3138614.17</v>
          </cell>
          <cell r="G279">
            <v>11674330.02</v>
          </cell>
          <cell r="H279">
            <v>2605.98</v>
          </cell>
          <cell r="I279">
            <v>2171103.91</v>
          </cell>
        </row>
        <row r="280">
          <cell r="A280" t="str">
            <v>2812020000-1100</v>
          </cell>
          <cell r="B280" t="str">
            <v xml:space="preserve">Amortizarea constructiilor de natura ob.   </v>
          </cell>
          <cell r="C280">
            <v>1100</v>
          </cell>
          <cell r="D280">
            <v>0</v>
          </cell>
          <cell r="E280">
            <v>8410.66</v>
          </cell>
          <cell r="F280">
            <v>3149.96</v>
          </cell>
          <cell r="G280">
            <v>4729.8500000000004</v>
          </cell>
          <cell r="H280">
            <v>8.44</v>
          </cell>
          <cell r="I280">
            <v>389.72</v>
          </cell>
        </row>
        <row r="281">
          <cell r="A281" t="str">
            <v>2812020000-1200</v>
          </cell>
          <cell r="B281" t="str">
            <v xml:space="preserve">Amortizarea constructiilor de natura ob.   </v>
          </cell>
          <cell r="C281">
            <v>1200</v>
          </cell>
          <cell r="D281">
            <v>0</v>
          </cell>
          <cell r="E281">
            <v>16228.72</v>
          </cell>
          <cell r="F281">
            <v>8946.7800000000007</v>
          </cell>
          <cell r="G281">
            <v>12208.42</v>
          </cell>
          <cell r="H281">
            <v>0</v>
          </cell>
          <cell r="I281">
            <v>795.71</v>
          </cell>
        </row>
        <row r="282">
          <cell r="A282" t="str">
            <v>2812020000-1300</v>
          </cell>
          <cell r="B282" t="str">
            <v xml:space="preserve">Amortizarea constructiilor de natura ob.   </v>
          </cell>
          <cell r="C282">
            <v>1300</v>
          </cell>
          <cell r="D282">
            <v>0</v>
          </cell>
          <cell r="E282">
            <v>157.26</v>
          </cell>
          <cell r="F282">
            <v>42.47</v>
          </cell>
          <cell r="G282">
            <v>81.78</v>
          </cell>
          <cell r="H282">
            <v>0</v>
          </cell>
          <cell r="I282">
            <v>9.83</v>
          </cell>
        </row>
        <row r="283">
          <cell r="A283" t="str">
            <v>2812020000-1400</v>
          </cell>
          <cell r="B283" t="str">
            <v xml:space="preserve">Amortizarea constructiilor de natura ob.   </v>
          </cell>
          <cell r="C283">
            <v>1400</v>
          </cell>
          <cell r="D283">
            <v>0</v>
          </cell>
          <cell r="E283">
            <v>1783.07</v>
          </cell>
          <cell r="F283">
            <v>1269</v>
          </cell>
          <cell r="G283">
            <v>1720.87</v>
          </cell>
          <cell r="H283">
            <v>0</v>
          </cell>
          <cell r="I283">
            <v>112.25</v>
          </cell>
        </row>
        <row r="284">
          <cell r="A284" t="str">
            <v>2812020000-1500</v>
          </cell>
          <cell r="B284" t="str">
            <v xml:space="preserve">Amortizarea constructiilor de natura ob.   </v>
          </cell>
          <cell r="C284">
            <v>1500</v>
          </cell>
          <cell r="D284">
            <v>0</v>
          </cell>
          <cell r="E284">
            <v>2810.31</v>
          </cell>
          <cell r="F284">
            <v>1120.74</v>
          </cell>
          <cell r="G284">
            <v>2055.17</v>
          </cell>
          <cell r="H284">
            <v>0</v>
          </cell>
          <cell r="I284">
            <v>246.32</v>
          </cell>
        </row>
        <row r="285">
          <cell r="A285" t="str">
            <v>2812020000-1600</v>
          </cell>
          <cell r="B285" t="str">
            <v xml:space="preserve">Amortizarea constructiilor de natura ob.   </v>
          </cell>
          <cell r="C285">
            <v>1600</v>
          </cell>
          <cell r="D285">
            <v>0</v>
          </cell>
          <cell r="E285">
            <v>70029.27</v>
          </cell>
          <cell r="F285">
            <v>54881.93</v>
          </cell>
          <cell r="G285">
            <v>70434.84</v>
          </cell>
          <cell r="H285">
            <v>0</v>
          </cell>
          <cell r="I285">
            <v>3879.71</v>
          </cell>
        </row>
        <row r="286">
          <cell r="A286" t="str">
            <v>2812020000-****</v>
          </cell>
          <cell r="B286" t="str">
            <v xml:space="preserve">Amortizarea constructiilor de natura ob.   </v>
          </cell>
          <cell r="C286" t="str">
            <v>****</v>
          </cell>
          <cell r="D286">
            <v>0</v>
          </cell>
          <cell r="E286">
            <v>99419.29</v>
          </cell>
          <cell r="F286">
            <v>69410.880000000005</v>
          </cell>
          <cell r="G286">
            <v>91230.93</v>
          </cell>
          <cell r="H286">
            <v>8.44</v>
          </cell>
          <cell r="I286">
            <v>5433.54</v>
          </cell>
        </row>
        <row r="287">
          <cell r="A287" t="str">
            <v>2812030000-1000</v>
          </cell>
          <cell r="B287" t="str">
            <v xml:space="preserve">Amortizarea constr.amortizate integral     </v>
          </cell>
          <cell r="C287">
            <v>1000</v>
          </cell>
          <cell r="D287">
            <v>0</v>
          </cell>
          <cell r="E287">
            <v>125.2</v>
          </cell>
          <cell r="F287">
            <v>0</v>
          </cell>
          <cell r="G287">
            <v>31.29</v>
          </cell>
          <cell r="H287">
            <v>0</v>
          </cell>
          <cell r="I287">
            <v>7.82</v>
          </cell>
        </row>
        <row r="288">
          <cell r="A288" t="str">
            <v>2812030000-1100</v>
          </cell>
          <cell r="B288" t="str">
            <v xml:space="preserve">Amortizarea constr.amortizate integral     </v>
          </cell>
          <cell r="C288">
            <v>1100</v>
          </cell>
          <cell r="D288">
            <v>0</v>
          </cell>
          <cell r="E288">
            <v>91978.36</v>
          </cell>
          <cell r="F288">
            <v>0</v>
          </cell>
          <cell r="G288">
            <v>17340.88</v>
          </cell>
          <cell r="H288">
            <v>0</v>
          </cell>
          <cell r="I288">
            <v>4661.21</v>
          </cell>
        </row>
        <row r="289">
          <cell r="A289" t="str">
            <v>2812030000-1200</v>
          </cell>
          <cell r="B289" t="str">
            <v xml:space="preserve">Amortizarea constr.amortizate integral     </v>
          </cell>
          <cell r="C289">
            <v>1200</v>
          </cell>
          <cell r="D289">
            <v>0</v>
          </cell>
          <cell r="E289">
            <v>180795.42</v>
          </cell>
          <cell r="F289">
            <v>0</v>
          </cell>
          <cell r="G289">
            <v>45198.89</v>
          </cell>
          <cell r="H289">
            <v>0</v>
          </cell>
          <cell r="I289">
            <v>11332.67</v>
          </cell>
        </row>
        <row r="290">
          <cell r="A290" t="str">
            <v>2812030000-1300</v>
          </cell>
          <cell r="B290" t="str">
            <v xml:space="preserve">Amortizarea constr.amortizate integral     </v>
          </cell>
          <cell r="C290">
            <v>1300</v>
          </cell>
          <cell r="D290">
            <v>0</v>
          </cell>
          <cell r="E290">
            <v>22536.22</v>
          </cell>
          <cell r="F290">
            <v>91</v>
          </cell>
          <cell r="G290">
            <v>14632.08</v>
          </cell>
          <cell r="H290">
            <v>0</v>
          </cell>
          <cell r="I290">
            <v>3658.03</v>
          </cell>
        </row>
        <row r="291">
          <cell r="A291" t="str">
            <v>2812030000-1400</v>
          </cell>
          <cell r="B291" t="str">
            <v xml:space="preserve">Amortizarea constr.amortizate integral     </v>
          </cell>
          <cell r="C291">
            <v>1400</v>
          </cell>
          <cell r="D291">
            <v>0</v>
          </cell>
          <cell r="E291">
            <v>133972.41</v>
          </cell>
          <cell r="F291">
            <v>0</v>
          </cell>
          <cell r="G291">
            <v>33471.040000000001</v>
          </cell>
          <cell r="H291">
            <v>0</v>
          </cell>
          <cell r="I291">
            <v>8367.75</v>
          </cell>
        </row>
        <row r="292">
          <cell r="A292" t="str">
            <v>2812030000-1500</v>
          </cell>
          <cell r="B292" t="str">
            <v xml:space="preserve">Amortizarea constr.amortizate integral     </v>
          </cell>
          <cell r="C292">
            <v>1500</v>
          </cell>
          <cell r="D292">
            <v>0</v>
          </cell>
          <cell r="E292">
            <v>330874.62</v>
          </cell>
          <cell r="F292">
            <v>11.91</v>
          </cell>
          <cell r="G292">
            <v>34691.980000000003</v>
          </cell>
          <cell r="H292">
            <v>0</v>
          </cell>
          <cell r="I292">
            <v>8833.5</v>
          </cell>
        </row>
        <row r="293">
          <cell r="A293" t="str">
            <v>2812030000-1600</v>
          </cell>
          <cell r="B293" t="str">
            <v xml:space="preserve">Amortizarea constr.amortizate integral     </v>
          </cell>
          <cell r="C293">
            <v>1600</v>
          </cell>
          <cell r="D293">
            <v>0</v>
          </cell>
          <cell r="E293">
            <v>207573.39</v>
          </cell>
          <cell r="F293">
            <v>0</v>
          </cell>
          <cell r="G293">
            <v>51977.35</v>
          </cell>
          <cell r="H293">
            <v>0</v>
          </cell>
          <cell r="I293">
            <v>13368.07</v>
          </cell>
        </row>
        <row r="294">
          <cell r="A294" t="str">
            <v>2812030000-****</v>
          </cell>
          <cell r="B294" t="str">
            <v xml:space="preserve">Amortizarea constr.amortizate integral     </v>
          </cell>
          <cell r="C294" t="str">
            <v>****</v>
          </cell>
          <cell r="D294">
            <v>0</v>
          </cell>
          <cell r="E294">
            <v>967855.62</v>
          </cell>
          <cell r="F294">
            <v>102.91</v>
          </cell>
          <cell r="G294">
            <v>197343.51</v>
          </cell>
          <cell r="H294">
            <v>0</v>
          </cell>
          <cell r="I294">
            <v>50229.05</v>
          </cell>
        </row>
        <row r="295">
          <cell r="A295" t="str">
            <v>2813010100-1000</v>
          </cell>
          <cell r="B295" t="str">
            <v xml:space="preserve">Amortiz.echip.tehn.cu valoare mai mare d   </v>
          </cell>
          <cell r="C295">
            <v>1000</v>
          </cell>
          <cell r="D295">
            <v>0</v>
          </cell>
          <cell r="E295">
            <v>104299.32</v>
          </cell>
          <cell r="F295">
            <v>52.92</v>
          </cell>
          <cell r="G295">
            <v>26474.81</v>
          </cell>
          <cell r="H295">
            <v>0</v>
          </cell>
          <cell r="I295">
            <v>6605.48</v>
          </cell>
        </row>
        <row r="296">
          <cell r="A296" t="str">
            <v>2813010100-1100</v>
          </cell>
          <cell r="B296" t="str">
            <v xml:space="preserve">Amortiz.echip.tehn.cu valoare mai mare d   </v>
          </cell>
          <cell r="C296">
            <v>1100</v>
          </cell>
          <cell r="D296">
            <v>0</v>
          </cell>
          <cell r="E296">
            <v>1494644.19</v>
          </cell>
          <cell r="F296">
            <v>84941.31</v>
          </cell>
          <cell r="G296">
            <v>685757.97</v>
          </cell>
          <cell r="H296">
            <v>0</v>
          </cell>
          <cell r="I296">
            <v>154152.89000000001</v>
          </cell>
        </row>
        <row r="297">
          <cell r="A297" t="str">
            <v>2813010100-1200</v>
          </cell>
          <cell r="B297" t="str">
            <v xml:space="preserve">Amortiz.echip.tehn.cu valoare mai mare d   </v>
          </cell>
          <cell r="C297">
            <v>1200</v>
          </cell>
          <cell r="D297">
            <v>0</v>
          </cell>
          <cell r="E297">
            <v>368739.58</v>
          </cell>
          <cell r="F297">
            <v>77059.17</v>
          </cell>
          <cell r="G297">
            <v>193522.53</v>
          </cell>
          <cell r="H297">
            <v>0</v>
          </cell>
          <cell r="I297">
            <v>30790.3</v>
          </cell>
        </row>
        <row r="298">
          <cell r="A298" t="str">
            <v>2813010100-1300</v>
          </cell>
          <cell r="B298" t="str">
            <v xml:space="preserve">Amortiz.echip.tehn.cu valoare mai mare d   </v>
          </cell>
          <cell r="C298">
            <v>1300</v>
          </cell>
          <cell r="D298">
            <v>0</v>
          </cell>
          <cell r="E298">
            <v>995328.21</v>
          </cell>
          <cell r="F298">
            <v>124267.07</v>
          </cell>
          <cell r="G298">
            <v>483643.3</v>
          </cell>
          <cell r="H298">
            <v>0</v>
          </cell>
          <cell r="I298">
            <v>93712</v>
          </cell>
        </row>
        <row r="299">
          <cell r="A299" t="str">
            <v>2813010100-1400</v>
          </cell>
          <cell r="B299" t="str">
            <v xml:space="preserve">Amortiz.echip.tehn.cu valoare mai mare d   </v>
          </cell>
          <cell r="C299">
            <v>1400</v>
          </cell>
          <cell r="D299">
            <v>0</v>
          </cell>
          <cell r="E299">
            <v>641894.75</v>
          </cell>
          <cell r="F299">
            <v>152081.72</v>
          </cell>
          <cell r="G299">
            <v>361381.57</v>
          </cell>
          <cell r="H299">
            <v>0</v>
          </cell>
          <cell r="I299">
            <v>52324.959999999999</v>
          </cell>
        </row>
        <row r="300">
          <cell r="A300" t="str">
            <v>2813010100-1500</v>
          </cell>
          <cell r="B300" t="str">
            <v xml:space="preserve">Amortiz.echip.tehn.cu valoare mai mare d   </v>
          </cell>
          <cell r="C300">
            <v>1500</v>
          </cell>
          <cell r="D300">
            <v>0</v>
          </cell>
          <cell r="E300">
            <v>720295.81</v>
          </cell>
          <cell r="F300">
            <v>289435.24</v>
          </cell>
          <cell r="G300">
            <v>501946.66</v>
          </cell>
          <cell r="H300">
            <v>0</v>
          </cell>
          <cell r="I300">
            <v>54908.24</v>
          </cell>
        </row>
        <row r="301">
          <cell r="A301" t="str">
            <v>2813010100-1600</v>
          </cell>
          <cell r="B301" t="str">
            <v xml:space="preserve">Amortiz.echip.tehn.cu valoare mai mare d   </v>
          </cell>
          <cell r="C301">
            <v>1600</v>
          </cell>
          <cell r="D301">
            <v>0</v>
          </cell>
          <cell r="E301">
            <v>519271.61</v>
          </cell>
          <cell r="F301">
            <v>46110.14</v>
          </cell>
          <cell r="G301">
            <v>202642.58</v>
          </cell>
          <cell r="H301">
            <v>0</v>
          </cell>
          <cell r="I301">
            <v>41184.46</v>
          </cell>
        </row>
        <row r="302">
          <cell r="A302" t="str">
            <v>2813010100-****</v>
          </cell>
          <cell r="B302" t="str">
            <v xml:space="preserve">Amortiz.echip.tehn.cu valoare mai mare d   </v>
          </cell>
          <cell r="C302" t="str">
            <v>****</v>
          </cell>
          <cell r="D302">
            <v>0</v>
          </cell>
          <cell r="E302">
            <v>4844473.47</v>
          </cell>
          <cell r="F302">
            <v>773947.57</v>
          </cell>
          <cell r="G302">
            <v>2455369.42</v>
          </cell>
          <cell r="H302">
            <v>0</v>
          </cell>
          <cell r="I302">
            <v>433678.33</v>
          </cell>
        </row>
        <row r="303">
          <cell r="A303" t="str">
            <v>2813010200-1000</v>
          </cell>
          <cell r="B303" t="str">
            <v xml:space="preserve">Amortiz.echip.tehn.de natura obiectelor    </v>
          </cell>
          <cell r="C303">
            <v>1000</v>
          </cell>
          <cell r="D303">
            <v>0</v>
          </cell>
          <cell r="E303">
            <v>3969.9</v>
          </cell>
          <cell r="F303">
            <v>348.56</v>
          </cell>
          <cell r="G303">
            <v>1341.06</v>
          </cell>
          <cell r="H303">
            <v>0</v>
          </cell>
          <cell r="I303">
            <v>248.12</v>
          </cell>
        </row>
        <row r="304">
          <cell r="A304" t="str">
            <v>2813010200-1100</v>
          </cell>
          <cell r="B304" t="str">
            <v xml:space="preserve">Amortiz.echip.tehn.de natura obiectelor    </v>
          </cell>
          <cell r="C304">
            <v>1100</v>
          </cell>
          <cell r="D304">
            <v>0</v>
          </cell>
          <cell r="E304">
            <v>25207.49</v>
          </cell>
          <cell r="F304">
            <v>4455.3900000000003</v>
          </cell>
          <cell r="G304">
            <v>11186.21</v>
          </cell>
          <cell r="H304">
            <v>0</v>
          </cell>
          <cell r="I304">
            <v>1686.5</v>
          </cell>
        </row>
        <row r="305">
          <cell r="A305" t="str">
            <v>2813010200-1200</v>
          </cell>
          <cell r="B305" t="str">
            <v xml:space="preserve">Amortiz.echip.tehn.de natura obiectelor    </v>
          </cell>
          <cell r="C305">
            <v>1200</v>
          </cell>
          <cell r="D305">
            <v>0</v>
          </cell>
          <cell r="E305">
            <v>9814.89</v>
          </cell>
          <cell r="F305">
            <v>2425.5700000000002</v>
          </cell>
          <cell r="G305">
            <v>4624.1499999999996</v>
          </cell>
          <cell r="H305">
            <v>0</v>
          </cell>
          <cell r="I305">
            <v>529.64</v>
          </cell>
        </row>
        <row r="306">
          <cell r="A306" t="str">
            <v>2813010200-1300</v>
          </cell>
          <cell r="B306" t="str">
            <v xml:space="preserve">Amortiz.echip.tehn.de natura obiectelor    </v>
          </cell>
          <cell r="C306">
            <v>1300</v>
          </cell>
          <cell r="D306">
            <v>0</v>
          </cell>
          <cell r="E306">
            <v>66245.94</v>
          </cell>
          <cell r="F306">
            <v>28210.37</v>
          </cell>
          <cell r="G306">
            <v>42433.98</v>
          </cell>
          <cell r="H306">
            <v>0</v>
          </cell>
          <cell r="I306">
            <v>3555.9</v>
          </cell>
        </row>
        <row r="307">
          <cell r="A307" t="str">
            <v>2813010200-1400</v>
          </cell>
          <cell r="B307" t="str">
            <v xml:space="preserve">Amortiz.echip.tehn.de natura obiectelor    </v>
          </cell>
          <cell r="C307">
            <v>1400</v>
          </cell>
          <cell r="D307">
            <v>0</v>
          </cell>
          <cell r="E307">
            <v>3771.62</v>
          </cell>
          <cell r="F307">
            <v>894.86</v>
          </cell>
          <cell r="G307">
            <v>1780.94</v>
          </cell>
          <cell r="H307">
            <v>0</v>
          </cell>
          <cell r="I307">
            <v>221.51</v>
          </cell>
        </row>
        <row r="308">
          <cell r="A308" t="str">
            <v>2813010200-1500</v>
          </cell>
          <cell r="B308" t="str">
            <v xml:space="preserve">Amortiz.echip.tehn.de natura obiectelor    </v>
          </cell>
          <cell r="C308">
            <v>1500</v>
          </cell>
          <cell r="D308">
            <v>0</v>
          </cell>
          <cell r="E308">
            <v>18410.27</v>
          </cell>
          <cell r="F308">
            <v>8818.5300000000007</v>
          </cell>
          <cell r="G308">
            <v>13822.65</v>
          </cell>
          <cell r="H308">
            <v>0</v>
          </cell>
          <cell r="I308">
            <v>1251.05</v>
          </cell>
        </row>
        <row r="309">
          <cell r="A309" t="str">
            <v>2813010200-1600</v>
          </cell>
          <cell r="B309" t="str">
            <v xml:space="preserve">Amortiz.echip.tehn.de natura obiectelor    </v>
          </cell>
          <cell r="C309">
            <v>1600</v>
          </cell>
          <cell r="D309">
            <v>0</v>
          </cell>
          <cell r="E309">
            <v>19803.28</v>
          </cell>
          <cell r="F309">
            <v>2914.09</v>
          </cell>
          <cell r="G309">
            <v>7010.62</v>
          </cell>
          <cell r="H309">
            <v>0</v>
          </cell>
          <cell r="I309">
            <v>1030.6300000000001</v>
          </cell>
        </row>
        <row r="310">
          <cell r="A310" t="str">
            <v>2813010200-****</v>
          </cell>
          <cell r="B310" t="str">
            <v xml:space="preserve">Amortiz.echip.tehn.de natura obiectelor    </v>
          </cell>
          <cell r="C310" t="str">
            <v>****</v>
          </cell>
          <cell r="D310">
            <v>0</v>
          </cell>
          <cell r="E310">
            <v>147223.39000000001</v>
          </cell>
          <cell r="F310">
            <v>48067.37</v>
          </cell>
          <cell r="G310">
            <v>82199.61</v>
          </cell>
          <cell r="H310">
            <v>0</v>
          </cell>
          <cell r="I310">
            <v>8523.35</v>
          </cell>
        </row>
        <row r="311">
          <cell r="A311" t="str">
            <v>2813010300-1000</v>
          </cell>
          <cell r="B311" t="str">
            <v xml:space="preserve">Amortiz.echip.tehn.amortizate integral     </v>
          </cell>
          <cell r="C311">
            <v>1000</v>
          </cell>
          <cell r="D311">
            <v>0</v>
          </cell>
          <cell r="E311">
            <v>276.73</v>
          </cell>
          <cell r="F311">
            <v>0</v>
          </cell>
          <cell r="G311">
            <v>11.09</v>
          </cell>
          <cell r="H311">
            <v>0</v>
          </cell>
          <cell r="I311">
            <v>2.77</v>
          </cell>
        </row>
        <row r="312">
          <cell r="A312" t="str">
            <v>2813010300-1100</v>
          </cell>
          <cell r="B312" t="str">
            <v xml:space="preserve">Amortiz.echip.tehn.amortizate integral     </v>
          </cell>
          <cell r="C312">
            <v>1100</v>
          </cell>
          <cell r="D312">
            <v>0</v>
          </cell>
          <cell r="E312">
            <v>680980.92</v>
          </cell>
          <cell r="F312">
            <v>6909.56</v>
          </cell>
          <cell r="G312">
            <v>151934.39000000001</v>
          </cell>
          <cell r="H312">
            <v>0</v>
          </cell>
          <cell r="I312">
            <v>38520.6</v>
          </cell>
        </row>
        <row r="313">
          <cell r="A313" t="str">
            <v>2813010300-1200</v>
          </cell>
          <cell r="B313" t="str">
            <v xml:space="preserve">Amortiz.echip.tehn.amortizate integral     </v>
          </cell>
          <cell r="C313">
            <v>1200</v>
          </cell>
          <cell r="D313">
            <v>0</v>
          </cell>
          <cell r="E313">
            <v>308973.49</v>
          </cell>
          <cell r="F313">
            <v>8967.0499999999993</v>
          </cell>
          <cell r="G313">
            <v>67523.929999999993</v>
          </cell>
          <cell r="H313">
            <v>0</v>
          </cell>
          <cell r="I313">
            <v>16515.900000000001</v>
          </cell>
        </row>
        <row r="314">
          <cell r="A314" t="str">
            <v>2813010300-1300</v>
          </cell>
          <cell r="B314" t="str">
            <v xml:space="preserve">Amortiz.echip.tehn.amortizate integral     </v>
          </cell>
          <cell r="C314">
            <v>1300</v>
          </cell>
          <cell r="D314">
            <v>0</v>
          </cell>
          <cell r="E314">
            <v>138960.28</v>
          </cell>
          <cell r="F314">
            <v>10676.09</v>
          </cell>
          <cell r="G314">
            <v>32437.01</v>
          </cell>
          <cell r="H314">
            <v>0</v>
          </cell>
          <cell r="I314">
            <v>7894.73</v>
          </cell>
        </row>
        <row r="315">
          <cell r="A315" t="str">
            <v>2813010300-1400</v>
          </cell>
          <cell r="B315" t="str">
            <v xml:space="preserve">Amortiz.echip.tehn.amortizate integral     </v>
          </cell>
          <cell r="C315">
            <v>1400</v>
          </cell>
          <cell r="D315">
            <v>0</v>
          </cell>
          <cell r="E315">
            <v>258951.16</v>
          </cell>
          <cell r="F315">
            <v>0</v>
          </cell>
          <cell r="G315">
            <v>64168.24</v>
          </cell>
          <cell r="H315">
            <v>0</v>
          </cell>
          <cell r="I315">
            <v>15936.59</v>
          </cell>
        </row>
        <row r="316">
          <cell r="A316" t="str">
            <v>2813010300-1500</v>
          </cell>
          <cell r="B316" t="str">
            <v xml:space="preserve">Amortiz.echip.tehn.amortizate integral     </v>
          </cell>
          <cell r="C316">
            <v>1500</v>
          </cell>
          <cell r="D316">
            <v>0</v>
          </cell>
          <cell r="E316">
            <v>600332.57999999996</v>
          </cell>
          <cell r="F316">
            <v>0</v>
          </cell>
          <cell r="G316">
            <v>73576.460000000006</v>
          </cell>
          <cell r="H316">
            <v>0</v>
          </cell>
          <cell r="I316">
            <v>17720.07</v>
          </cell>
        </row>
        <row r="317">
          <cell r="A317" t="str">
            <v>2813010300-1600</v>
          </cell>
          <cell r="B317" t="str">
            <v xml:space="preserve">Amortiz.echip.tehn.amortizate integral     </v>
          </cell>
          <cell r="C317">
            <v>1600</v>
          </cell>
          <cell r="D317">
            <v>0</v>
          </cell>
          <cell r="E317">
            <v>231630.65</v>
          </cell>
          <cell r="F317">
            <v>0</v>
          </cell>
          <cell r="G317">
            <v>56123.59</v>
          </cell>
          <cell r="H317">
            <v>0</v>
          </cell>
          <cell r="I317">
            <v>14135.26</v>
          </cell>
        </row>
        <row r="318">
          <cell r="A318" t="str">
            <v>2813010300-****</v>
          </cell>
          <cell r="B318" t="str">
            <v xml:space="preserve">Amortiz.echip.tehn.amortizate integral     </v>
          </cell>
          <cell r="C318" t="str">
            <v>****</v>
          </cell>
          <cell r="D318">
            <v>0</v>
          </cell>
          <cell r="E318">
            <v>2220105.81</v>
          </cell>
          <cell r="F318">
            <v>26552.7</v>
          </cell>
          <cell r="G318">
            <v>445774.71</v>
          </cell>
          <cell r="H318">
            <v>0</v>
          </cell>
          <cell r="I318">
            <v>110725.92</v>
          </cell>
        </row>
        <row r="319">
          <cell r="A319" t="str">
            <v>2813020100-1000</v>
          </cell>
          <cell r="B319" t="str">
            <v xml:space="preserve">Amortiz.ap.si instal.mas.cu valoare &gt; li   </v>
          </cell>
          <cell r="C319">
            <v>1000</v>
          </cell>
          <cell r="D319">
            <v>0</v>
          </cell>
          <cell r="E319">
            <v>1501959.75</v>
          </cell>
          <cell r="F319">
            <v>45.44</v>
          </cell>
          <cell r="G319">
            <v>559866.88</v>
          </cell>
          <cell r="H319">
            <v>0</v>
          </cell>
          <cell r="I319">
            <v>140809.49</v>
          </cell>
        </row>
        <row r="320">
          <cell r="A320" t="str">
            <v>2813020100-1100</v>
          </cell>
          <cell r="B320" t="str">
            <v xml:space="preserve">Amortiz.ap.si instal.mas.cu valoare &gt; li   </v>
          </cell>
          <cell r="C320">
            <v>1100</v>
          </cell>
          <cell r="D320">
            <v>0</v>
          </cell>
          <cell r="E320">
            <v>698602.17</v>
          </cell>
          <cell r="F320">
            <v>12.22</v>
          </cell>
          <cell r="G320">
            <v>189395.71</v>
          </cell>
          <cell r="H320">
            <v>0</v>
          </cell>
          <cell r="I320">
            <v>47294.98</v>
          </cell>
        </row>
        <row r="321">
          <cell r="A321" t="str">
            <v>2813020100-1200</v>
          </cell>
          <cell r="B321" t="str">
            <v xml:space="preserve">Amortiz.ap.si instal.mas.cu valoare &gt; li   </v>
          </cell>
          <cell r="C321">
            <v>1200</v>
          </cell>
          <cell r="D321">
            <v>0</v>
          </cell>
          <cell r="E321">
            <v>420248.18</v>
          </cell>
          <cell r="F321">
            <v>45.2</v>
          </cell>
          <cell r="G321">
            <v>128095.21</v>
          </cell>
          <cell r="H321">
            <v>0</v>
          </cell>
          <cell r="I321">
            <v>32246.799999999999</v>
          </cell>
        </row>
        <row r="322">
          <cell r="A322" t="str">
            <v>2813020100-1300</v>
          </cell>
          <cell r="B322" t="str">
            <v xml:space="preserve">Amortiz.ap.si instal.mas.cu valoare &gt; li   </v>
          </cell>
          <cell r="C322">
            <v>1300</v>
          </cell>
          <cell r="D322">
            <v>0</v>
          </cell>
          <cell r="E322">
            <v>821907.22</v>
          </cell>
          <cell r="F322">
            <v>6601.05</v>
          </cell>
          <cell r="G322">
            <v>247287.23</v>
          </cell>
          <cell r="H322">
            <v>0</v>
          </cell>
          <cell r="I322">
            <v>60371.28</v>
          </cell>
        </row>
        <row r="323">
          <cell r="A323" t="str">
            <v>2813020100-1400</v>
          </cell>
          <cell r="B323" t="str">
            <v xml:space="preserve">Amortiz.ap.si instal.mas.cu valoare &gt; li   </v>
          </cell>
          <cell r="C323">
            <v>1400</v>
          </cell>
          <cell r="D323">
            <v>0</v>
          </cell>
          <cell r="E323">
            <v>174994.79</v>
          </cell>
          <cell r="F323">
            <v>481</v>
          </cell>
          <cell r="G323">
            <v>62665.89</v>
          </cell>
          <cell r="H323">
            <v>0</v>
          </cell>
          <cell r="I323">
            <v>15546.22</v>
          </cell>
        </row>
        <row r="324">
          <cell r="A324" t="str">
            <v>2813020100-1500</v>
          </cell>
          <cell r="B324" t="str">
            <v xml:space="preserve">Amortiz.ap.si instal.mas.cu valoare &gt; li   </v>
          </cell>
          <cell r="C324">
            <v>1500</v>
          </cell>
          <cell r="D324">
            <v>0</v>
          </cell>
          <cell r="E324">
            <v>521842.84</v>
          </cell>
          <cell r="F324">
            <v>1133.29</v>
          </cell>
          <cell r="G324">
            <v>173066.78</v>
          </cell>
          <cell r="H324">
            <v>0</v>
          </cell>
          <cell r="I324">
            <v>42983.37</v>
          </cell>
        </row>
        <row r="325">
          <cell r="A325" t="str">
            <v>2813020100-1600</v>
          </cell>
          <cell r="B325" t="str">
            <v xml:space="preserve">Amortiz.ap.si instal.mas.cu valoare &gt; li   </v>
          </cell>
          <cell r="C325">
            <v>1600</v>
          </cell>
          <cell r="D325">
            <v>0</v>
          </cell>
          <cell r="E325">
            <v>168248.04</v>
          </cell>
          <cell r="F325">
            <v>314</v>
          </cell>
          <cell r="G325">
            <v>54239.56</v>
          </cell>
          <cell r="H325">
            <v>0</v>
          </cell>
          <cell r="I325">
            <v>14063.22</v>
          </cell>
        </row>
        <row r="326">
          <cell r="A326" t="str">
            <v>2813020100-****</v>
          </cell>
          <cell r="B326" t="str">
            <v xml:space="preserve">Amortiz.ap.si instal.mas.cu valoare &gt; li   </v>
          </cell>
          <cell r="C326" t="str">
            <v>****</v>
          </cell>
          <cell r="D326">
            <v>0</v>
          </cell>
          <cell r="E326">
            <v>4307802.99</v>
          </cell>
          <cell r="F326">
            <v>8632.2000000000007</v>
          </cell>
          <cell r="G326">
            <v>1414617.26</v>
          </cell>
          <cell r="H326">
            <v>0</v>
          </cell>
          <cell r="I326">
            <v>353315.36</v>
          </cell>
        </row>
        <row r="327">
          <cell r="A327" t="str">
            <v>2813020200-1000</v>
          </cell>
          <cell r="B327" t="str">
            <v xml:space="preserve">Amortiz.ap.si instal.mas.de nat.ob.inv     </v>
          </cell>
          <cell r="C327">
            <v>1000</v>
          </cell>
          <cell r="D327">
            <v>0</v>
          </cell>
          <cell r="E327">
            <v>22477.37</v>
          </cell>
          <cell r="F327">
            <v>57.05</v>
          </cell>
          <cell r="G327">
            <v>853.94</v>
          </cell>
          <cell r="H327">
            <v>0</v>
          </cell>
          <cell r="I327">
            <v>199.22</v>
          </cell>
        </row>
        <row r="328">
          <cell r="A328" t="str">
            <v>2813020200-1100</v>
          </cell>
          <cell r="B328" t="str">
            <v xml:space="preserve">Amortiz.ap.si instal.mas.de nat.ob.inv     </v>
          </cell>
          <cell r="C328">
            <v>1100</v>
          </cell>
          <cell r="D328">
            <v>0</v>
          </cell>
          <cell r="E328">
            <v>96825.14</v>
          </cell>
          <cell r="F328">
            <v>4646.63</v>
          </cell>
          <cell r="G328">
            <v>33938.160000000003</v>
          </cell>
          <cell r="H328">
            <v>0</v>
          </cell>
          <cell r="I328">
            <v>3931.21</v>
          </cell>
        </row>
        <row r="329">
          <cell r="A329" t="str">
            <v>2813020200-1200</v>
          </cell>
          <cell r="B329" t="str">
            <v xml:space="preserve">Amortiz.ap.si instal.mas.de nat.ob.inv     </v>
          </cell>
          <cell r="C329">
            <v>1200</v>
          </cell>
          <cell r="D329">
            <v>0</v>
          </cell>
          <cell r="E329">
            <v>14677.38</v>
          </cell>
          <cell r="F329">
            <v>760.37</v>
          </cell>
          <cell r="G329">
            <v>3430.24</v>
          </cell>
          <cell r="H329">
            <v>0</v>
          </cell>
          <cell r="I329">
            <v>627.64</v>
          </cell>
        </row>
        <row r="330">
          <cell r="A330" t="str">
            <v>2813020200-1300</v>
          </cell>
          <cell r="B330" t="str">
            <v xml:space="preserve">Amortiz.ap.si instal.mas.de nat.ob.inv     </v>
          </cell>
          <cell r="C330">
            <v>1300</v>
          </cell>
          <cell r="D330">
            <v>0</v>
          </cell>
          <cell r="E330">
            <v>34772.800000000003</v>
          </cell>
          <cell r="F330">
            <v>4661.92</v>
          </cell>
          <cell r="G330">
            <v>11747.86</v>
          </cell>
          <cell r="H330">
            <v>0</v>
          </cell>
          <cell r="I330">
            <v>1771.49</v>
          </cell>
        </row>
        <row r="331">
          <cell r="A331" t="str">
            <v>2813020200-1400</v>
          </cell>
          <cell r="B331" t="str">
            <v xml:space="preserve">Amortiz.ap.si instal.mas.de nat.ob.inv     </v>
          </cell>
          <cell r="C331">
            <v>1400</v>
          </cell>
          <cell r="D331">
            <v>0</v>
          </cell>
          <cell r="E331">
            <v>36303.94</v>
          </cell>
          <cell r="F331">
            <v>1731.33</v>
          </cell>
          <cell r="G331">
            <v>5628.38</v>
          </cell>
          <cell r="H331">
            <v>0</v>
          </cell>
          <cell r="I331">
            <v>974.26</v>
          </cell>
        </row>
        <row r="332">
          <cell r="A332" t="str">
            <v>2813020200-1500</v>
          </cell>
          <cell r="B332" t="str">
            <v xml:space="preserve">Amortiz.ap.si instal.mas.de nat.ob.inv     </v>
          </cell>
          <cell r="C332">
            <v>1500</v>
          </cell>
          <cell r="D332">
            <v>0</v>
          </cell>
          <cell r="E332">
            <v>11498.75</v>
          </cell>
          <cell r="F332">
            <v>1363.81</v>
          </cell>
          <cell r="G332">
            <v>4038.84</v>
          </cell>
          <cell r="H332">
            <v>0</v>
          </cell>
          <cell r="I332">
            <v>668.74</v>
          </cell>
        </row>
        <row r="333">
          <cell r="A333" t="str">
            <v>2813020200-1600</v>
          </cell>
          <cell r="B333" t="str">
            <v xml:space="preserve">Amortiz.ap.si instal.mas.de nat.ob.inv     </v>
          </cell>
          <cell r="C333">
            <v>1600</v>
          </cell>
          <cell r="D333">
            <v>0</v>
          </cell>
          <cell r="E333">
            <v>57471.7</v>
          </cell>
          <cell r="F333">
            <v>6342.05</v>
          </cell>
          <cell r="G333">
            <v>18504.759999999998</v>
          </cell>
          <cell r="H333">
            <v>0</v>
          </cell>
          <cell r="I333">
            <v>3052.26</v>
          </cell>
        </row>
        <row r="334">
          <cell r="A334" t="str">
            <v>2813020200-****</v>
          </cell>
          <cell r="B334" t="str">
            <v xml:space="preserve">Amortiz.ap.si instal.mas.de nat.ob.inv     </v>
          </cell>
          <cell r="C334" t="str">
            <v>****</v>
          </cell>
          <cell r="D334">
            <v>0</v>
          </cell>
          <cell r="E334">
            <v>274027.08</v>
          </cell>
          <cell r="F334">
            <v>19563.16</v>
          </cell>
          <cell r="G334">
            <v>78142.179999999993</v>
          </cell>
          <cell r="H334">
            <v>0</v>
          </cell>
          <cell r="I334">
            <v>11224.82</v>
          </cell>
        </row>
        <row r="335">
          <cell r="A335" t="str">
            <v>2813020300-1000</v>
          </cell>
          <cell r="B335" t="str">
            <v xml:space="preserve">Amortiz.ap.si instal.mas.amortiz.integra   </v>
          </cell>
          <cell r="C335">
            <v>1000</v>
          </cell>
          <cell r="D335">
            <v>0</v>
          </cell>
          <cell r="E335">
            <v>53892.3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100</v>
          </cell>
          <cell r="B336" t="str">
            <v xml:space="preserve">Amortiz.ap.si instal.mas.amortiz.integra   </v>
          </cell>
          <cell r="C336">
            <v>1100</v>
          </cell>
          <cell r="D336">
            <v>0</v>
          </cell>
          <cell r="E336">
            <v>202619.97</v>
          </cell>
          <cell r="F336">
            <v>400.03</v>
          </cell>
          <cell r="G336">
            <v>0</v>
          </cell>
          <cell r="H336">
            <v>0</v>
          </cell>
          <cell r="I336">
            <v>0</v>
          </cell>
        </row>
        <row r="337">
          <cell r="A337" t="str">
            <v>2813020300-1200</v>
          </cell>
          <cell r="B337" t="str">
            <v xml:space="preserve">Amortiz.ap.si instal.mas.amortiz.integra   </v>
          </cell>
          <cell r="C337">
            <v>1200</v>
          </cell>
          <cell r="D337">
            <v>0</v>
          </cell>
          <cell r="E337">
            <v>48637.09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300</v>
          </cell>
          <cell r="B338" t="str">
            <v xml:space="preserve">Amortiz.ap.si instal.mas.amortiz.integra   </v>
          </cell>
          <cell r="C338">
            <v>1300</v>
          </cell>
          <cell r="D338">
            <v>0</v>
          </cell>
          <cell r="E338">
            <v>105887</v>
          </cell>
          <cell r="F338">
            <v>83524.92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400</v>
          </cell>
          <cell r="B339" t="str">
            <v xml:space="preserve">Amortiz.ap.si instal.mas.amortiz.integra   </v>
          </cell>
          <cell r="C339">
            <v>1400</v>
          </cell>
          <cell r="D339">
            <v>0</v>
          </cell>
          <cell r="E339">
            <v>35365.98000000000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20300-1500</v>
          </cell>
          <cell r="B340" t="str">
            <v xml:space="preserve">Amortiz.ap.si instal.mas.amortiz.integra   </v>
          </cell>
          <cell r="C340">
            <v>1500</v>
          </cell>
          <cell r="D340">
            <v>0</v>
          </cell>
          <cell r="E340">
            <v>121042.49</v>
          </cell>
          <cell r="F340">
            <v>0</v>
          </cell>
          <cell r="G340">
            <v>6.9</v>
          </cell>
          <cell r="H340">
            <v>0</v>
          </cell>
          <cell r="I340">
            <v>0</v>
          </cell>
        </row>
        <row r="341">
          <cell r="A341" t="str">
            <v>2813020300-1600</v>
          </cell>
          <cell r="B341" t="str">
            <v xml:space="preserve">Amortiz.ap.si instal.mas.amortiz.integra   </v>
          </cell>
          <cell r="C341">
            <v>1600</v>
          </cell>
          <cell r="D341">
            <v>0</v>
          </cell>
          <cell r="E341">
            <v>75975.23</v>
          </cell>
          <cell r="F341">
            <v>0</v>
          </cell>
          <cell r="G341">
            <v>32.130000000000003</v>
          </cell>
          <cell r="H341">
            <v>0</v>
          </cell>
          <cell r="I341">
            <v>0</v>
          </cell>
        </row>
        <row r="342">
          <cell r="A342" t="str">
            <v>2813020300-****</v>
          </cell>
          <cell r="B342" t="str">
            <v xml:space="preserve">Amortiz.ap.si instal.mas.amortiz.integra   </v>
          </cell>
          <cell r="C342" t="str">
            <v>****</v>
          </cell>
          <cell r="D342">
            <v>0</v>
          </cell>
          <cell r="E342">
            <v>643420.11</v>
          </cell>
          <cell r="F342">
            <v>83924.95</v>
          </cell>
          <cell r="G342">
            <v>39.03</v>
          </cell>
          <cell r="H342">
            <v>0</v>
          </cell>
          <cell r="I342">
            <v>0</v>
          </cell>
        </row>
        <row r="343">
          <cell r="A343" t="str">
            <v>2813030100-1200</v>
          </cell>
          <cell r="B343" t="str">
            <v xml:space="preserve">Amortiz.mijl.transp.cu valoare &gt; lim.leg   </v>
          </cell>
          <cell r="C343">
            <v>1200</v>
          </cell>
          <cell r="D343">
            <v>0</v>
          </cell>
          <cell r="E343">
            <v>2626.7</v>
          </cell>
          <cell r="F343">
            <v>0</v>
          </cell>
          <cell r="G343">
            <v>656.68</v>
          </cell>
          <cell r="H343">
            <v>0</v>
          </cell>
          <cell r="I343">
            <v>164.17</v>
          </cell>
        </row>
        <row r="344">
          <cell r="A344" t="str">
            <v>2813030300-1100</v>
          </cell>
          <cell r="B344" t="str">
            <v xml:space="preserve">Amortiz.mijl.transp.amortizate integral    </v>
          </cell>
          <cell r="C344">
            <v>1100</v>
          </cell>
          <cell r="D344">
            <v>0</v>
          </cell>
          <cell r="E344">
            <v>272.6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200</v>
          </cell>
          <cell r="B345" t="str">
            <v xml:space="preserve">Amortiz.mijl.transp.amortizate integral    </v>
          </cell>
          <cell r="C345">
            <v>1200</v>
          </cell>
          <cell r="D345">
            <v>0</v>
          </cell>
          <cell r="E345">
            <v>1230.0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300</v>
          </cell>
          <cell r="B346" t="str">
            <v xml:space="preserve">Amortiz.mijl.transp.amortizate integral    </v>
          </cell>
          <cell r="C346">
            <v>1300</v>
          </cell>
          <cell r="D346">
            <v>0</v>
          </cell>
          <cell r="E346">
            <v>219.0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600</v>
          </cell>
          <cell r="B347" t="str">
            <v xml:space="preserve">Amortiz.mijl.transp.amortizate integral    </v>
          </cell>
          <cell r="C347">
            <v>1600</v>
          </cell>
          <cell r="D347">
            <v>0</v>
          </cell>
          <cell r="E347">
            <v>440.4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****</v>
          </cell>
          <cell r="B348" t="str">
            <v xml:space="preserve">Amortiz.mijl.transp.amortizate integral    </v>
          </cell>
          <cell r="C348" t="str">
            <v>****</v>
          </cell>
          <cell r="D348">
            <v>0</v>
          </cell>
          <cell r="E348">
            <v>2162.26000000000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4010000-1000</v>
          </cell>
          <cell r="B349" t="str">
            <v xml:space="preserve">Amort.mob.birotica cu valoare mai mare d   </v>
          </cell>
          <cell r="C349">
            <v>1000</v>
          </cell>
          <cell r="D349">
            <v>0</v>
          </cell>
          <cell r="E349">
            <v>82465.710000000006</v>
          </cell>
          <cell r="F349">
            <v>88.07</v>
          </cell>
          <cell r="G349">
            <v>21469.03</v>
          </cell>
          <cell r="H349">
            <v>0</v>
          </cell>
          <cell r="I349">
            <v>5345.24</v>
          </cell>
        </row>
        <row r="350">
          <cell r="A350" t="str">
            <v>2814010000-1100</v>
          </cell>
          <cell r="B350" t="str">
            <v xml:space="preserve">Amort.mob.birotica cu valoare mai mare d   </v>
          </cell>
          <cell r="C350">
            <v>1100</v>
          </cell>
          <cell r="D350">
            <v>0</v>
          </cell>
          <cell r="E350">
            <v>47610.01</v>
          </cell>
          <cell r="F350">
            <v>101.24</v>
          </cell>
          <cell r="G350">
            <v>17677.810000000001</v>
          </cell>
          <cell r="H350">
            <v>0</v>
          </cell>
          <cell r="I350">
            <v>4394.1400000000003</v>
          </cell>
        </row>
        <row r="351">
          <cell r="A351" t="str">
            <v>2814010000-1200</v>
          </cell>
          <cell r="B351" t="str">
            <v xml:space="preserve">Amort.mob.birotica cu valoare mai mare d   </v>
          </cell>
          <cell r="C351">
            <v>1200</v>
          </cell>
          <cell r="D351">
            <v>0</v>
          </cell>
          <cell r="E351">
            <v>11652.09</v>
          </cell>
          <cell r="F351">
            <v>0</v>
          </cell>
          <cell r="G351">
            <v>4046.33</v>
          </cell>
          <cell r="H351">
            <v>0</v>
          </cell>
          <cell r="I351">
            <v>1011.58</v>
          </cell>
        </row>
        <row r="352">
          <cell r="A352" t="str">
            <v>2814010000-1300</v>
          </cell>
          <cell r="B352" t="str">
            <v xml:space="preserve">Amort.mob.birotica cu valoare mai mare d   </v>
          </cell>
          <cell r="C352">
            <v>1300</v>
          </cell>
          <cell r="D352">
            <v>0</v>
          </cell>
          <cell r="E352">
            <v>117309.38</v>
          </cell>
          <cell r="F352">
            <v>196</v>
          </cell>
          <cell r="G352">
            <v>38039.75</v>
          </cell>
          <cell r="H352">
            <v>0</v>
          </cell>
          <cell r="I352">
            <v>9466.6299999999992</v>
          </cell>
        </row>
        <row r="353">
          <cell r="A353" t="str">
            <v>2814010000-1400</v>
          </cell>
          <cell r="B353" t="str">
            <v xml:space="preserve">Amort.mob.birotica cu valoare mai mare d   </v>
          </cell>
          <cell r="C353">
            <v>1400</v>
          </cell>
          <cell r="D353">
            <v>0</v>
          </cell>
          <cell r="E353">
            <v>22920.79</v>
          </cell>
          <cell r="F353">
            <v>51.44</v>
          </cell>
          <cell r="G353">
            <v>6609.11</v>
          </cell>
          <cell r="H353">
            <v>0</v>
          </cell>
          <cell r="I353">
            <v>1639.42</v>
          </cell>
        </row>
        <row r="354">
          <cell r="A354" t="str">
            <v>2814010000-1500</v>
          </cell>
          <cell r="B354" t="str">
            <v xml:space="preserve">Amort.mob.birotica cu valoare mai mare d   </v>
          </cell>
          <cell r="C354">
            <v>1500</v>
          </cell>
          <cell r="D354">
            <v>0</v>
          </cell>
          <cell r="E354">
            <v>49480.21</v>
          </cell>
          <cell r="F354">
            <v>76.150000000000006</v>
          </cell>
          <cell r="G354">
            <v>17216.21</v>
          </cell>
          <cell r="H354">
            <v>0</v>
          </cell>
          <cell r="I354">
            <v>4285.0200000000004</v>
          </cell>
        </row>
        <row r="355">
          <cell r="A355" t="str">
            <v>2814010000-1600</v>
          </cell>
          <cell r="B355" t="str">
            <v xml:space="preserve">Amort.mob.birotica cu valoare mai mare d   </v>
          </cell>
          <cell r="C355">
            <v>1600</v>
          </cell>
          <cell r="D355">
            <v>0</v>
          </cell>
          <cell r="E355">
            <v>29292.95</v>
          </cell>
          <cell r="F355">
            <v>5.57</v>
          </cell>
          <cell r="G355">
            <v>12691.56</v>
          </cell>
          <cell r="H355">
            <v>0</v>
          </cell>
          <cell r="I355">
            <v>3507.87</v>
          </cell>
        </row>
        <row r="356">
          <cell r="A356" t="str">
            <v>2814010000-****</v>
          </cell>
          <cell r="B356" t="str">
            <v xml:space="preserve">Amort.mob.birotica cu valoare mai mare d   </v>
          </cell>
          <cell r="C356" t="str">
            <v>****</v>
          </cell>
          <cell r="D356">
            <v>0</v>
          </cell>
          <cell r="E356">
            <v>360731.14</v>
          </cell>
          <cell r="F356">
            <v>518.47</v>
          </cell>
          <cell r="G356">
            <v>117749.8</v>
          </cell>
          <cell r="H356">
            <v>0</v>
          </cell>
          <cell r="I356">
            <v>29649.9</v>
          </cell>
        </row>
        <row r="357">
          <cell r="A357" t="str">
            <v>2814020000-1000</v>
          </cell>
          <cell r="B357" t="str">
            <v xml:space="preserve">Amort.mob.birotica de nat.ob.inventarr     </v>
          </cell>
          <cell r="C357">
            <v>1000</v>
          </cell>
          <cell r="D357">
            <v>0</v>
          </cell>
          <cell r="E357">
            <v>7210.98</v>
          </cell>
          <cell r="F357">
            <v>1056.79</v>
          </cell>
          <cell r="G357">
            <v>2831.16</v>
          </cell>
          <cell r="H357">
            <v>0</v>
          </cell>
          <cell r="I357">
            <v>443.6</v>
          </cell>
        </row>
        <row r="358">
          <cell r="A358" t="str">
            <v>2814020000-1100</v>
          </cell>
          <cell r="B358" t="str">
            <v xml:space="preserve">Amort.mob.birotica de nat.ob.inventarr     </v>
          </cell>
          <cell r="C358">
            <v>1100</v>
          </cell>
          <cell r="D358">
            <v>0</v>
          </cell>
          <cell r="E358">
            <v>3197.79</v>
          </cell>
          <cell r="F358">
            <v>615.49</v>
          </cell>
          <cell r="G358">
            <v>1858.84</v>
          </cell>
          <cell r="H358">
            <v>0</v>
          </cell>
          <cell r="I358">
            <v>310.83999999999997</v>
          </cell>
        </row>
        <row r="359">
          <cell r="A359" t="str">
            <v>2814020000-1200</v>
          </cell>
          <cell r="B359" t="str">
            <v xml:space="preserve">Amort.mob.birotica de nat.ob.inventarr     </v>
          </cell>
          <cell r="C359">
            <v>1200</v>
          </cell>
          <cell r="D359">
            <v>0</v>
          </cell>
          <cell r="E359">
            <v>4155.1099999999997</v>
          </cell>
          <cell r="F359">
            <v>796.84</v>
          </cell>
          <cell r="G359">
            <v>1734.46</v>
          </cell>
          <cell r="H359">
            <v>0</v>
          </cell>
          <cell r="I359">
            <v>234.4</v>
          </cell>
        </row>
        <row r="360">
          <cell r="A360" t="str">
            <v>2814020000-1300</v>
          </cell>
          <cell r="B360" t="str">
            <v xml:space="preserve">Amort.mob.birotica de nat.ob.inventarr     </v>
          </cell>
          <cell r="C360">
            <v>1300</v>
          </cell>
          <cell r="D360">
            <v>0</v>
          </cell>
          <cell r="E360">
            <v>20539.45</v>
          </cell>
          <cell r="F360">
            <v>731</v>
          </cell>
          <cell r="G360">
            <v>5542</v>
          </cell>
          <cell r="H360">
            <v>0</v>
          </cell>
          <cell r="I360">
            <v>1202.76</v>
          </cell>
        </row>
        <row r="361">
          <cell r="A361" t="str">
            <v>2814020000-1400</v>
          </cell>
          <cell r="B361" t="str">
            <v xml:space="preserve">Amort.mob.birotica de nat.ob.inventarr     </v>
          </cell>
          <cell r="C361">
            <v>1400</v>
          </cell>
          <cell r="D361">
            <v>0</v>
          </cell>
          <cell r="E361">
            <v>9448.4699999999993</v>
          </cell>
          <cell r="F361">
            <v>2684.14</v>
          </cell>
          <cell r="G361">
            <v>4917.42</v>
          </cell>
          <cell r="H361">
            <v>0</v>
          </cell>
          <cell r="I361">
            <v>558.32000000000005</v>
          </cell>
        </row>
        <row r="362">
          <cell r="A362" t="str">
            <v>2814020000-1500</v>
          </cell>
          <cell r="B362" t="str">
            <v xml:space="preserve">Amort.mob.birotica de nat.ob.inventarr     </v>
          </cell>
          <cell r="C362">
            <v>1500</v>
          </cell>
          <cell r="D362">
            <v>0</v>
          </cell>
          <cell r="E362">
            <v>10695.56</v>
          </cell>
          <cell r="F362">
            <v>2180.54</v>
          </cell>
          <cell r="G362">
            <v>4646.24</v>
          </cell>
          <cell r="H362">
            <v>0</v>
          </cell>
          <cell r="I362">
            <v>616.41</v>
          </cell>
        </row>
        <row r="363">
          <cell r="A363" t="str">
            <v>2814020000-1600</v>
          </cell>
          <cell r="B363" t="str">
            <v xml:space="preserve">Amort.mob.birotica de nat.ob.inventarr     </v>
          </cell>
          <cell r="C363">
            <v>1600</v>
          </cell>
          <cell r="D363">
            <v>0</v>
          </cell>
          <cell r="E363">
            <v>10250.51</v>
          </cell>
          <cell r="F363">
            <v>745.35</v>
          </cell>
          <cell r="G363">
            <v>3628.8</v>
          </cell>
          <cell r="H363">
            <v>0</v>
          </cell>
          <cell r="I363">
            <v>570.95000000000005</v>
          </cell>
        </row>
        <row r="364">
          <cell r="A364" t="str">
            <v>2814020000-****</v>
          </cell>
          <cell r="B364" t="str">
            <v xml:space="preserve">Amort.mob.birotica de nat.ob.inventarr     </v>
          </cell>
          <cell r="C364" t="str">
            <v>****</v>
          </cell>
          <cell r="D364">
            <v>0</v>
          </cell>
          <cell r="E364">
            <v>65497.87</v>
          </cell>
          <cell r="F364">
            <v>8810.15</v>
          </cell>
          <cell r="G364">
            <v>25158.92</v>
          </cell>
          <cell r="H364">
            <v>0</v>
          </cell>
          <cell r="I364">
            <v>3937.28</v>
          </cell>
        </row>
        <row r="365">
          <cell r="A365" t="str">
            <v>2814030000-1000</v>
          </cell>
          <cell r="B365" t="str">
            <v xml:space="preserve">Amort.mob.birotica amortizate integral     </v>
          </cell>
          <cell r="C365">
            <v>1000</v>
          </cell>
          <cell r="D365">
            <v>0</v>
          </cell>
          <cell r="E365">
            <v>4136.49</v>
          </cell>
          <cell r="F365">
            <v>0</v>
          </cell>
          <cell r="G365">
            <v>350.65</v>
          </cell>
          <cell r="H365">
            <v>0</v>
          </cell>
          <cell r="I365">
            <v>87.66</v>
          </cell>
        </row>
        <row r="366">
          <cell r="A366" t="str">
            <v>2814030000-1100</v>
          </cell>
          <cell r="B366" t="str">
            <v xml:space="preserve">Amort.mob.birotica amortizate integral     </v>
          </cell>
          <cell r="C366">
            <v>1100</v>
          </cell>
          <cell r="D366">
            <v>0</v>
          </cell>
          <cell r="E366">
            <v>16112.91</v>
          </cell>
          <cell r="F366">
            <v>0</v>
          </cell>
          <cell r="G366">
            <v>756.73</v>
          </cell>
          <cell r="H366">
            <v>0</v>
          </cell>
          <cell r="I366">
            <v>189.17</v>
          </cell>
        </row>
        <row r="367">
          <cell r="A367" t="str">
            <v>2814030000-1200</v>
          </cell>
          <cell r="B367" t="str">
            <v xml:space="preserve">Amort.mob.birotica amortizate integral     </v>
          </cell>
          <cell r="C367">
            <v>1200</v>
          </cell>
          <cell r="D367">
            <v>0</v>
          </cell>
          <cell r="E367">
            <v>13244.91</v>
          </cell>
          <cell r="F367">
            <v>0</v>
          </cell>
          <cell r="G367">
            <v>800.79</v>
          </cell>
          <cell r="H367">
            <v>32.93</v>
          </cell>
          <cell r="I367">
            <v>200.2</v>
          </cell>
        </row>
        <row r="368">
          <cell r="A368" t="str">
            <v>2814030000-1300</v>
          </cell>
          <cell r="B368" t="str">
            <v xml:space="preserve">Amort.mob.birotica amortizate integral     </v>
          </cell>
          <cell r="C368">
            <v>1300</v>
          </cell>
          <cell r="D368">
            <v>0</v>
          </cell>
          <cell r="E368">
            <v>5056.76</v>
          </cell>
          <cell r="F368">
            <v>2837.74</v>
          </cell>
          <cell r="G368">
            <v>261.72000000000003</v>
          </cell>
          <cell r="H368">
            <v>0</v>
          </cell>
          <cell r="I368">
            <v>65.430000000000007</v>
          </cell>
        </row>
        <row r="369">
          <cell r="A369" t="str">
            <v>2814030000-1400</v>
          </cell>
          <cell r="B369" t="str">
            <v xml:space="preserve">Amort.mob.birotica amortizate integral     </v>
          </cell>
          <cell r="C369">
            <v>1400</v>
          </cell>
          <cell r="D369">
            <v>0</v>
          </cell>
          <cell r="E369">
            <v>4389.2700000000004</v>
          </cell>
          <cell r="F369">
            <v>0</v>
          </cell>
          <cell r="G369">
            <v>88.64</v>
          </cell>
          <cell r="H369">
            <v>0</v>
          </cell>
          <cell r="I369">
            <v>22.17</v>
          </cell>
        </row>
        <row r="370">
          <cell r="A370" t="str">
            <v>2814030000-1500</v>
          </cell>
          <cell r="B370" t="str">
            <v xml:space="preserve">Amort.mob.birotica amortizate integral     </v>
          </cell>
          <cell r="C370">
            <v>1500</v>
          </cell>
          <cell r="D370">
            <v>0</v>
          </cell>
          <cell r="E370">
            <v>18425.349999999999</v>
          </cell>
          <cell r="F370">
            <v>0</v>
          </cell>
          <cell r="G370">
            <v>428.58</v>
          </cell>
          <cell r="H370">
            <v>0</v>
          </cell>
          <cell r="I370">
            <v>107.15</v>
          </cell>
        </row>
        <row r="371">
          <cell r="A371" t="str">
            <v>2814030000-1600</v>
          </cell>
          <cell r="B371" t="str">
            <v xml:space="preserve">Amort.mob.birotica amortizate integral     </v>
          </cell>
          <cell r="C371">
            <v>1600</v>
          </cell>
          <cell r="D371">
            <v>0</v>
          </cell>
          <cell r="E371">
            <v>5729.53</v>
          </cell>
          <cell r="F371">
            <v>0</v>
          </cell>
          <cell r="G371">
            <v>492.35</v>
          </cell>
          <cell r="H371">
            <v>0</v>
          </cell>
          <cell r="I371">
            <v>123.1</v>
          </cell>
        </row>
        <row r="372">
          <cell r="A372" t="str">
            <v>2814030000-****</v>
          </cell>
          <cell r="B372" t="str">
            <v xml:space="preserve">Amort.mob.birotica amortizate integral     </v>
          </cell>
          <cell r="C372" t="str">
            <v>****</v>
          </cell>
          <cell r="D372">
            <v>0</v>
          </cell>
          <cell r="E372">
            <v>67095.22</v>
          </cell>
          <cell r="F372">
            <v>2837.74</v>
          </cell>
          <cell r="G372">
            <v>3179.46</v>
          </cell>
          <cell r="H372">
            <v>32.93</v>
          </cell>
          <cell r="I372">
            <v>794.88</v>
          </cell>
        </row>
        <row r="373">
          <cell r="A373" t="str">
            <v>2913000000-1300</v>
          </cell>
          <cell r="B373" t="str">
            <v xml:space="preserve">Provize pt deprec. instal., mijl.transp,   </v>
          </cell>
          <cell r="C373">
            <v>1300</v>
          </cell>
          <cell r="D373">
            <v>0</v>
          </cell>
          <cell r="E373">
            <v>884.3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 t="str">
            <v>2913000000-1500</v>
          </cell>
          <cell r="B374" t="str">
            <v xml:space="preserve">Provize pt deprec. instal., mijl.transp,   </v>
          </cell>
          <cell r="C374">
            <v>1500</v>
          </cell>
          <cell r="D374">
            <v>0</v>
          </cell>
          <cell r="E374">
            <v>3227.87</v>
          </cell>
          <cell r="F374">
            <v>0</v>
          </cell>
          <cell r="G374">
            <v>0</v>
          </cell>
          <cell r="H374">
            <v>27822.22</v>
          </cell>
          <cell r="I374">
            <v>27822.22</v>
          </cell>
        </row>
        <row r="375">
          <cell r="A375" t="str">
            <v>2913000000-1600</v>
          </cell>
          <cell r="B375" t="str">
            <v xml:space="preserve">Provize pt deprec. instal., mijl.transp,   </v>
          </cell>
          <cell r="C375">
            <v>1600</v>
          </cell>
          <cell r="D375">
            <v>0</v>
          </cell>
          <cell r="E375">
            <v>28919.3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913000000-****</v>
          </cell>
          <cell r="B376" t="str">
            <v xml:space="preserve">Provize pt deprec. instal., mijl.transp,   </v>
          </cell>
          <cell r="C376" t="str">
            <v>****</v>
          </cell>
          <cell r="D376">
            <v>0</v>
          </cell>
          <cell r="E376">
            <v>33031.57</v>
          </cell>
          <cell r="F376">
            <v>0</v>
          </cell>
          <cell r="G376">
            <v>0</v>
          </cell>
          <cell r="H376">
            <v>27822.22</v>
          </cell>
          <cell r="I376">
            <v>27822.22</v>
          </cell>
        </row>
        <row r="377">
          <cell r="A377" t="str">
            <v>2914000000-1500</v>
          </cell>
          <cell r="B377" t="str">
            <v xml:space="preserve">Provizioane pt deprecierea altor imobili   </v>
          </cell>
          <cell r="C377">
            <v>15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310.89999999999998</v>
          </cell>
          <cell r="I377">
            <v>310.89999999999998</v>
          </cell>
        </row>
        <row r="378">
          <cell r="A378" t="str">
            <v>2931000000-1500</v>
          </cell>
          <cell r="B378" t="str">
            <v xml:space="preserve">Proviz. pt deprec. imob. corporale in cu   </v>
          </cell>
          <cell r="C378">
            <v>150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26540.29</v>
          </cell>
          <cell r="I378">
            <v>26540.29</v>
          </cell>
        </row>
        <row r="379">
          <cell r="A379" t="str">
            <v>3021000000-1000</v>
          </cell>
          <cell r="B379" t="str">
            <v xml:space="preserve">Materiale auxiliare                        </v>
          </cell>
          <cell r="C379">
            <v>1000</v>
          </cell>
          <cell r="D379">
            <v>0</v>
          </cell>
          <cell r="E379">
            <v>0.01</v>
          </cell>
          <cell r="F379">
            <v>1821.97</v>
          </cell>
          <cell r="G379">
            <v>1821.98</v>
          </cell>
          <cell r="H379">
            <v>8097.78</v>
          </cell>
          <cell r="I379">
            <v>2465.79</v>
          </cell>
        </row>
        <row r="380">
          <cell r="A380" t="str">
            <v>3021000000-1100</v>
          </cell>
          <cell r="B380" t="str">
            <v xml:space="preserve">Materiale auxiliare                        </v>
          </cell>
          <cell r="C380">
            <v>1100</v>
          </cell>
          <cell r="D380">
            <v>46065.55</v>
          </cell>
          <cell r="E380">
            <v>0</v>
          </cell>
          <cell r="F380">
            <v>172204.75</v>
          </cell>
          <cell r="G380">
            <v>180689.19</v>
          </cell>
          <cell r="H380">
            <v>8867.2999999999993</v>
          </cell>
          <cell r="I380">
            <v>22859.14</v>
          </cell>
        </row>
        <row r="381">
          <cell r="A381" t="str">
            <v>3021000000-1200</v>
          </cell>
          <cell r="B381" t="str">
            <v xml:space="preserve">Materiale auxiliare                        </v>
          </cell>
          <cell r="C381">
            <v>1200</v>
          </cell>
          <cell r="D381">
            <v>32516.240000000002</v>
          </cell>
          <cell r="E381">
            <v>0</v>
          </cell>
          <cell r="F381">
            <v>54516.2</v>
          </cell>
          <cell r="G381">
            <v>60690.53</v>
          </cell>
          <cell r="H381">
            <v>5392.49</v>
          </cell>
          <cell r="I381">
            <v>12614.08</v>
          </cell>
        </row>
        <row r="382">
          <cell r="A382" t="str">
            <v>3021000000-1300</v>
          </cell>
          <cell r="B382" t="str">
            <v xml:space="preserve">Materiale auxiliare                        </v>
          </cell>
          <cell r="C382">
            <v>1300</v>
          </cell>
          <cell r="D382">
            <v>2224.1</v>
          </cell>
          <cell r="E382">
            <v>0</v>
          </cell>
          <cell r="F382">
            <v>51748.47</v>
          </cell>
          <cell r="G382">
            <v>50523.32</v>
          </cell>
          <cell r="H382">
            <v>1888.28</v>
          </cell>
          <cell r="I382">
            <v>2998.73</v>
          </cell>
        </row>
        <row r="383">
          <cell r="A383" t="str">
            <v>3021000000-1400</v>
          </cell>
          <cell r="B383" t="str">
            <v xml:space="preserve">Materiale auxiliare                        </v>
          </cell>
          <cell r="C383">
            <v>1400</v>
          </cell>
          <cell r="D383">
            <v>4906.88</v>
          </cell>
          <cell r="E383">
            <v>0</v>
          </cell>
          <cell r="F383">
            <v>102313.27</v>
          </cell>
          <cell r="G383">
            <v>103132.08</v>
          </cell>
          <cell r="H383">
            <v>1660.26</v>
          </cell>
          <cell r="I383">
            <v>831.75</v>
          </cell>
        </row>
        <row r="384">
          <cell r="A384" t="str">
            <v>3021000000-1500</v>
          </cell>
          <cell r="B384" t="str">
            <v xml:space="preserve">Materiale auxiliare                        </v>
          </cell>
          <cell r="C384">
            <v>1500</v>
          </cell>
          <cell r="D384">
            <v>36543.25</v>
          </cell>
          <cell r="E384">
            <v>0</v>
          </cell>
          <cell r="F384">
            <v>85802.59</v>
          </cell>
          <cell r="G384">
            <v>55697.42</v>
          </cell>
          <cell r="H384">
            <v>30271.51</v>
          </cell>
          <cell r="I384">
            <v>30256.67</v>
          </cell>
        </row>
        <row r="385">
          <cell r="A385" t="str">
            <v>3021000000-1600</v>
          </cell>
          <cell r="B385" t="str">
            <v xml:space="preserve">Materiale auxiliare                        </v>
          </cell>
          <cell r="C385">
            <v>1600</v>
          </cell>
          <cell r="D385">
            <v>0</v>
          </cell>
          <cell r="E385">
            <v>0.05</v>
          </cell>
          <cell r="F385">
            <v>54018.31</v>
          </cell>
          <cell r="G385">
            <v>56728.26</v>
          </cell>
          <cell r="H385">
            <v>66901.97</v>
          </cell>
          <cell r="I385">
            <v>66895.539999999994</v>
          </cell>
        </row>
        <row r="386">
          <cell r="A386" t="str">
            <v>3021000000-****</v>
          </cell>
          <cell r="B386" t="str">
            <v xml:space="preserve">Materiale auxiliare                        </v>
          </cell>
          <cell r="C386" t="str">
            <v>****</v>
          </cell>
          <cell r="D386">
            <v>122255.96</v>
          </cell>
          <cell r="E386">
            <v>0</v>
          </cell>
          <cell r="F386">
            <v>522425.56</v>
          </cell>
          <cell r="G386">
            <v>509282.78</v>
          </cell>
          <cell r="H386">
            <v>123079.59</v>
          </cell>
          <cell r="I386">
            <v>138921.70000000001</v>
          </cell>
        </row>
        <row r="387">
          <cell r="A387" t="str">
            <v>3022000000-1200</v>
          </cell>
          <cell r="B387" t="str">
            <v xml:space="preserve">Combustibil netehnologic                   </v>
          </cell>
          <cell r="C387">
            <v>1200</v>
          </cell>
          <cell r="D387">
            <v>3145.57</v>
          </cell>
          <cell r="E387">
            <v>0</v>
          </cell>
          <cell r="F387">
            <v>11028.38</v>
          </cell>
          <cell r="G387">
            <v>9972.14</v>
          </cell>
          <cell r="H387">
            <v>0</v>
          </cell>
          <cell r="I387">
            <v>569.42999999999995</v>
          </cell>
        </row>
        <row r="388">
          <cell r="A388" t="str">
            <v>3022000000-1300</v>
          </cell>
          <cell r="B388" t="str">
            <v xml:space="preserve">Combustibil netehnologic                   </v>
          </cell>
          <cell r="C388">
            <v>1300</v>
          </cell>
          <cell r="D388">
            <v>0</v>
          </cell>
          <cell r="E388">
            <v>0</v>
          </cell>
          <cell r="F388">
            <v>277.76</v>
          </cell>
          <cell r="G388">
            <v>277.76</v>
          </cell>
          <cell r="H388">
            <v>132.81</v>
          </cell>
          <cell r="I388">
            <v>132.80000000000001</v>
          </cell>
        </row>
        <row r="389">
          <cell r="A389" t="str">
            <v>3022000000-1400</v>
          </cell>
          <cell r="B389" t="str">
            <v xml:space="preserve">Combustibil netehnologic                   </v>
          </cell>
          <cell r="C389">
            <v>1400</v>
          </cell>
          <cell r="D389">
            <v>0</v>
          </cell>
          <cell r="E389">
            <v>0.01</v>
          </cell>
          <cell r="F389">
            <v>100.95</v>
          </cell>
          <cell r="G389">
            <v>100.96</v>
          </cell>
          <cell r="H389">
            <v>0</v>
          </cell>
          <cell r="I389">
            <v>0</v>
          </cell>
        </row>
        <row r="390">
          <cell r="A390" t="str">
            <v>3022000000-1500</v>
          </cell>
          <cell r="B390" t="str">
            <v xml:space="preserve">Combustibil netehnologic                   </v>
          </cell>
          <cell r="C390">
            <v>1500</v>
          </cell>
          <cell r="D390">
            <v>0.01</v>
          </cell>
          <cell r="E390">
            <v>0</v>
          </cell>
          <cell r="F390">
            <v>15712.75</v>
          </cell>
          <cell r="G390">
            <v>33367.14</v>
          </cell>
          <cell r="H390">
            <v>0</v>
          </cell>
          <cell r="I390">
            <v>0</v>
          </cell>
        </row>
        <row r="391">
          <cell r="A391" t="str">
            <v>3022000000-1600</v>
          </cell>
          <cell r="B391" t="str">
            <v xml:space="preserve">Combustibil netehnologic                   </v>
          </cell>
          <cell r="C391">
            <v>1600</v>
          </cell>
          <cell r="D391">
            <v>0</v>
          </cell>
          <cell r="E391">
            <v>0</v>
          </cell>
          <cell r="F391">
            <v>2609.2600000000002</v>
          </cell>
          <cell r="G391">
            <v>2609.2600000000002</v>
          </cell>
          <cell r="H391">
            <v>1609.22</v>
          </cell>
          <cell r="I391">
            <v>1609.21</v>
          </cell>
        </row>
        <row r="392">
          <cell r="A392" t="str">
            <v>3022000000-****</v>
          </cell>
          <cell r="B392" t="str">
            <v xml:space="preserve">Combustibil netehnologic                   </v>
          </cell>
          <cell r="C392" t="str">
            <v>****</v>
          </cell>
          <cell r="D392">
            <v>3145.57</v>
          </cell>
          <cell r="E392">
            <v>0</v>
          </cell>
          <cell r="F392">
            <v>29729.1</v>
          </cell>
          <cell r="G392">
            <v>46327.26</v>
          </cell>
          <cell r="H392">
            <v>1742.03</v>
          </cell>
          <cell r="I392">
            <v>2311.44</v>
          </cell>
        </row>
        <row r="393">
          <cell r="A393" t="str">
            <v>3024000000-1000</v>
          </cell>
          <cell r="B393" t="str">
            <v xml:space="preserve">Piese de schimb                            </v>
          </cell>
          <cell r="C393">
            <v>1000</v>
          </cell>
          <cell r="D393">
            <v>0</v>
          </cell>
          <cell r="E393">
            <v>0.05</v>
          </cell>
          <cell r="F393" t="str">
            <v xml:space="preserve">          586,518.30-</v>
          </cell>
          <cell r="G393">
            <v>51817.49</v>
          </cell>
          <cell r="H393">
            <v>173886.48</v>
          </cell>
          <cell r="I393">
            <v>18146.48</v>
          </cell>
        </row>
        <row r="394">
          <cell r="A394" t="str">
            <v>3024000000-1100</v>
          </cell>
          <cell r="B394" t="str">
            <v xml:space="preserve">Piese de schimb                            </v>
          </cell>
          <cell r="C394">
            <v>1100</v>
          </cell>
          <cell r="D394">
            <v>1515295.74</v>
          </cell>
          <cell r="E394">
            <v>0</v>
          </cell>
          <cell r="F394">
            <v>1520677.04</v>
          </cell>
          <cell r="G394">
            <v>1491411.05</v>
          </cell>
          <cell r="H394">
            <v>303531.95</v>
          </cell>
          <cell r="I394">
            <v>93831.38</v>
          </cell>
        </row>
        <row r="395">
          <cell r="A395" t="str">
            <v>3024000000-1200</v>
          </cell>
          <cell r="B395" t="str">
            <v xml:space="preserve">Piese de schimb                            </v>
          </cell>
          <cell r="C395">
            <v>1200</v>
          </cell>
          <cell r="D395">
            <v>1259455.26</v>
          </cell>
          <cell r="E395">
            <v>0</v>
          </cell>
          <cell r="F395">
            <v>570176.23</v>
          </cell>
          <cell r="G395">
            <v>702519.18</v>
          </cell>
          <cell r="H395">
            <v>60464.639999999999</v>
          </cell>
          <cell r="I395">
            <v>161760.24</v>
          </cell>
        </row>
        <row r="396">
          <cell r="A396" t="str">
            <v>3024000000-1300</v>
          </cell>
          <cell r="B396" t="str">
            <v xml:space="preserve">Piese de schimb                            </v>
          </cell>
          <cell r="C396">
            <v>1300</v>
          </cell>
          <cell r="D396">
            <v>489577.64</v>
          </cell>
          <cell r="E396">
            <v>0</v>
          </cell>
          <cell r="F396">
            <v>698382.43</v>
          </cell>
          <cell r="G396">
            <v>1038654.02</v>
          </cell>
          <cell r="H396">
            <v>584944.11</v>
          </cell>
          <cell r="I396">
            <v>170619.46</v>
          </cell>
        </row>
        <row r="397">
          <cell r="A397" t="str">
            <v>3024000000-1400</v>
          </cell>
          <cell r="B397" t="str">
            <v xml:space="preserve">Piese de schimb                            </v>
          </cell>
          <cell r="C397">
            <v>1400</v>
          </cell>
          <cell r="D397">
            <v>502876.63</v>
          </cell>
          <cell r="E397">
            <v>0</v>
          </cell>
          <cell r="F397">
            <v>682838.53</v>
          </cell>
          <cell r="G397">
            <v>527102.99</v>
          </cell>
          <cell r="H397">
            <v>569175.1</v>
          </cell>
          <cell r="I397">
            <v>112100.99</v>
          </cell>
        </row>
        <row r="398">
          <cell r="A398" t="str">
            <v>3024000000-1500</v>
          </cell>
          <cell r="B398" t="str">
            <v xml:space="preserve">Piese de schimb                            </v>
          </cell>
          <cell r="C398">
            <v>1500</v>
          </cell>
          <cell r="D398">
            <v>561944.06999999995</v>
          </cell>
          <cell r="E398">
            <v>0</v>
          </cell>
          <cell r="F398">
            <v>1758866.42</v>
          </cell>
          <cell r="G398">
            <v>1520726.1</v>
          </cell>
          <cell r="H398">
            <v>1103256.44</v>
          </cell>
          <cell r="I398">
            <v>241749.11</v>
          </cell>
        </row>
        <row r="399">
          <cell r="A399" t="str">
            <v>3024000000-1600</v>
          </cell>
          <cell r="B399" t="str">
            <v xml:space="preserve">Piese de schimb                            </v>
          </cell>
          <cell r="C399">
            <v>1600</v>
          </cell>
          <cell r="D399">
            <v>408222.86</v>
          </cell>
          <cell r="E399">
            <v>0</v>
          </cell>
          <cell r="F399">
            <v>485370.87</v>
          </cell>
          <cell r="G399">
            <v>838874.54</v>
          </cell>
          <cell r="H399">
            <v>152995.57999999999</v>
          </cell>
          <cell r="I399">
            <v>147440.79999999999</v>
          </cell>
        </row>
        <row r="400">
          <cell r="A400" t="str">
            <v>3024000000-****</v>
          </cell>
          <cell r="B400" t="str">
            <v xml:space="preserve">Piese de schimb                            </v>
          </cell>
          <cell r="C400" t="str">
            <v>****</v>
          </cell>
          <cell r="D400">
            <v>4737372.1500000004</v>
          </cell>
          <cell r="E400">
            <v>0</v>
          </cell>
          <cell r="F400">
            <v>5129793.22</v>
          </cell>
          <cell r="G400">
            <v>6171105.3700000001</v>
          </cell>
          <cell r="H400">
            <v>2948254.3</v>
          </cell>
          <cell r="I400">
            <v>945648.46</v>
          </cell>
        </row>
        <row r="401">
          <cell r="A401" t="str">
            <v>3028010000-1000</v>
          </cell>
          <cell r="B401" t="str">
            <v xml:space="preserve">Materiale protectia muncii                 </v>
          </cell>
          <cell r="C401">
            <v>1000</v>
          </cell>
          <cell r="D401">
            <v>0</v>
          </cell>
          <cell r="E401">
            <v>0</v>
          </cell>
          <cell r="F401">
            <v>2542.46</v>
          </cell>
          <cell r="G401">
            <v>2542.46</v>
          </cell>
          <cell r="H401">
            <v>608.23</v>
          </cell>
          <cell r="I401">
            <v>608.22</v>
          </cell>
        </row>
        <row r="402">
          <cell r="A402" t="str">
            <v>3028010000-1100</v>
          </cell>
          <cell r="B402" t="str">
            <v xml:space="preserve">Materiale protectia muncii                 </v>
          </cell>
          <cell r="C402">
            <v>1100</v>
          </cell>
          <cell r="D402">
            <v>4012.36</v>
          </cell>
          <cell r="E402">
            <v>0</v>
          </cell>
          <cell r="F402">
            <v>43531.21</v>
          </cell>
          <cell r="G402">
            <v>40373.870000000003</v>
          </cell>
          <cell r="H402">
            <v>60136.17</v>
          </cell>
          <cell r="I402">
            <v>7583.61</v>
          </cell>
        </row>
        <row r="403">
          <cell r="A403" t="str">
            <v>3028010000-1200</v>
          </cell>
          <cell r="B403" t="str">
            <v xml:space="preserve">Materiale protectia muncii                 </v>
          </cell>
          <cell r="C403">
            <v>1200</v>
          </cell>
          <cell r="D403">
            <v>5080.21</v>
          </cell>
          <cell r="E403">
            <v>0</v>
          </cell>
          <cell r="F403">
            <v>5397.77</v>
          </cell>
          <cell r="G403">
            <v>13723.84</v>
          </cell>
          <cell r="H403">
            <v>712.69</v>
          </cell>
          <cell r="I403">
            <v>697.95</v>
          </cell>
        </row>
        <row r="404">
          <cell r="A404" t="str">
            <v>3028010000-1300</v>
          </cell>
          <cell r="B404" t="str">
            <v xml:space="preserve">Materiale protectia muncii                 </v>
          </cell>
          <cell r="C404">
            <v>1300</v>
          </cell>
          <cell r="D404">
            <v>19696.22</v>
          </cell>
          <cell r="E404">
            <v>0</v>
          </cell>
          <cell r="F404">
            <v>30581.29</v>
          </cell>
          <cell r="G404">
            <v>10887.41</v>
          </cell>
          <cell r="H404">
            <v>132.38999999999999</v>
          </cell>
          <cell r="I404">
            <v>3060.81</v>
          </cell>
        </row>
        <row r="405">
          <cell r="A405" t="str">
            <v>3028010000-1400</v>
          </cell>
          <cell r="B405" t="str">
            <v xml:space="preserve">Materiale protectia muncii                 </v>
          </cell>
          <cell r="C405">
            <v>1400</v>
          </cell>
          <cell r="D405">
            <v>343.55</v>
          </cell>
          <cell r="E405">
            <v>0</v>
          </cell>
          <cell r="F405">
            <v>1997.64</v>
          </cell>
          <cell r="G405">
            <v>1654.09</v>
          </cell>
          <cell r="H405">
            <v>3299.55</v>
          </cell>
          <cell r="I405">
            <v>405.38</v>
          </cell>
        </row>
        <row r="406">
          <cell r="A406" t="str">
            <v>3028010000-1500</v>
          </cell>
          <cell r="B406" t="str">
            <v xml:space="preserve">Materiale protectia muncii                 </v>
          </cell>
          <cell r="C406">
            <v>1500</v>
          </cell>
          <cell r="D406">
            <v>10401.66</v>
          </cell>
          <cell r="E406">
            <v>0</v>
          </cell>
          <cell r="F406">
            <v>14802.55</v>
          </cell>
          <cell r="G406">
            <v>20289.22</v>
          </cell>
          <cell r="H406">
            <v>32059.07</v>
          </cell>
          <cell r="I406">
            <v>27935.16</v>
          </cell>
        </row>
        <row r="407">
          <cell r="A407" t="str">
            <v>3028010000-1600</v>
          </cell>
          <cell r="B407" t="str">
            <v xml:space="preserve">Materiale protectia muncii                 </v>
          </cell>
          <cell r="C407">
            <v>1600</v>
          </cell>
          <cell r="D407">
            <v>0</v>
          </cell>
          <cell r="E407" t="str">
            <v xml:space="preserve">                     </v>
          </cell>
          <cell r="F407">
            <v>2575.34</v>
          </cell>
          <cell r="G407">
            <v>2886.15</v>
          </cell>
          <cell r="H407">
            <v>941.66</v>
          </cell>
          <cell r="I407">
            <v>941.67</v>
          </cell>
        </row>
        <row r="408">
          <cell r="A408" t="str">
            <v>3028010000-****</v>
          </cell>
          <cell r="B408" t="str">
            <v xml:space="preserve">Materiale protectia muncii                 </v>
          </cell>
          <cell r="C408" t="str">
            <v>****</v>
          </cell>
          <cell r="D408">
            <v>39534</v>
          </cell>
          <cell r="E408">
            <v>0</v>
          </cell>
          <cell r="F408">
            <v>101428.26</v>
          </cell>
          <cell r="G408">
            <v>92357.04</v>
          </cell>
          <cell r="H408">
            <v>97889.76</v>
          </cell>
          <cell r="I408">
            <v>41232.800000000003</v>
          </cell>
        </row>
        <row r="409">
          <cell r="A409" t="str">
            <v>3028020000-1000</v>
          </cell>
          <cell r="B409" t="str">
            <v xml:space="preserve">Alte materiale consumabile                 </v>
          </cell>
          <cell r="C409">
            <v>1000</v>
          </cell>
          <cell r="D409">
            <v>46111.39</v>
          </cell>
          <cell r="E409">
            <v>0</v>
          </cell>
          <cell r="F409">
            <v>162599.76</v>
          </cell>
          <cell r="G409">
            <v>146558.28</v>
          </cell>
          <cell r="H409">
            <v>-11030.86</v>
          </cell>
          <cell r="I409">
            <v>34782.14</v>
          </cell>
        </row>
        <row r="410">
          <cell r="A410" t="str">
            <v>3028020000-1100</v>
          </cell>
          <cell r="B410" t="str">
            <v xml:space="preserve">Alte materiale consumabile                 </v>
          </cell>
          <cell r="C410">
            <v>1100</v>
          </cell>
          <cell r="D410">
            <v>75223.289999999994</v>
          </cell>
          <cell r="E410">
            <v>0</v>
          </cell>
          <cell r="F410">
            <v>539895.15</v>
          </cell>
          <cell r="G410">
            <v>496761.29</v>
          </cell>
          <cell r="H410">
            <v>81340.67</v>
          </cell>
          <cell r="I410">
            <v>138597.67000000001</v>
          </cell>
        </row>
        <row r="411">
          <cell r="A411" t="str">
            <v>3028020000-1200</v>
          </cell>
          <cell r="B411" t="str">
            <v xml:space="preserve">Alte materiale consumabile                 </v>
          </cell>
          <cell r="C411">
            <v>1200</v>
          </cell>
          <cell r="D411">
            <v>94913.66</v>
          </cell>
          <cell r="E411">
            <v>0</v>
          </cell>
          <cell r="F411">
            <v>169490.32</v>
          </cell>
          <cell r="G411">
            <v>129292.78</v>
          </cell>
          <cell r="H411">
            <v>-3839</v>
          </cell>
          <cell r="I411">
            <v>31887.599999999999</v>
          </cell>
        </row>
        <row r="412">
          <cell r="A412" t="str">
            <v>3028020000-1300</v>
          </cell>
          <cell r="B412" t="str">
            <v xml:space="preserve">Alte materiale consumabile                 </v>
          </cell>
          <cell r="C412">
            <v>1300</v>
          </cell>
          <cell r="D412">
            <v>22483.08</v>
          </cell>
          <cell r="E412">
            <v>0</v>
          </cell>
          <cell r="F412">
            <v>429753.44</v>
          </cell>
          <cell r="G412">
            <v>414184.03</v>
          </cell>
          <cell r="H412">
            <v>117504.85</v>
          </cell>
          <cell r="I412">
            <v>119953.64</v>
          </cell>
        </row>
        <row r="413">
          <cell r="A413" t="str">
            <v>3028020000-1400</v>
          </cell>
          <cell r="B413" t="str">
            <v xml:space="preserve">Alte materiale consumabile                 </v>
          </cell>
          <cell r="C413">
            <v>1400</v>
          </cell>
          <cell r="D413">
            <v>20411.740000000002</v>
          </cell>
          <cell r="E413">
            <v>0</v>
          </cell>
          <cell r="F413">
            <v>204980.39</v>
          </cell>
          <cell r="G413">
            <v>189224.84</v>
          </cell>
          <cell r="H413">
            <v>30409.4</v>
          </cell>
          <cell r="I413">
            <v>32821.86</v>
          </cell>
        </row>
        <row r="414">
          <cell r="A414" t="str">
            <v>3028020000-1500</v>
          </cell>
          <cell r="B414" t="str">
            <v xml:space="preserve">Alte materiale consumabile                 </v>
          </cell>
          <cell r="C414">
            <v>1500</v>
          </cell>
          <cell r="D414">
            <v>119627.43</v>
          </cell>
          <cell r="E414">
            <v>0</v>
          </cell>
          <cell r="F414">
            <v>365179.12</v>
          </cell>
          <cell r="G414">
            <v>331707.86</v>
          </cell>
          <cell r="H414">
            <v>104593.78</v>
          </cell>
          <cell r="I414">
            <v>74782.14</v>
          </cell>
        </row>
        <row r="415">
          <cell r="A415" t="str">
            <v>3028020000-1600</v>
          </cell>
          <cell r="B415" t="str">
            <v xml:space="preserve">Alte materiale consumabile                 </v>
          </cell>
          <cell r="C415">
            <v>1600</v>
          </cell>
          <cell r="D415">
            <v>40892.03</v>
          </cell>
          <cell r="E415">
            <v>0</v>
          </cell>
          <cell r="F415">
            <v>196385.84</v>
          </cell>
          <cell r="G415">
            <v>169562.15</v>
          </cell>
          <cell r="H415">
            <v>40639.449999999997</v>
          </cell>
          <cell r="I415">
            <v>11003.42</v>
          </cell>
        </row>
        <row r="416">
          <cell r="A416" t="str">
            <v>3028020000-****</v>
          </cell>
          <cell r="B416" t="str">
            <v xml:space="preserve">Alte materiale consumabile                 </v>
          </cell>
          <cell r="C416" t="str">
            <v>****</v>
          </cell>
          <cell r="D416">
            <v>419662.62</v>
          </cell>
          <cell r="E416">
            <v>0</v>
          </cell>
          <cell r="F416">
            <v>2068284.02</v>
          </cell>
          <cell r="G416">
            <v>1877291.23</v>
          </cell>
          <cell r="H416">
            <v>359618.29</v>
          </cell>
          <cell r="I416">
            <v>443828.47</v>
          </cell>
        </row>
        <row r="417">
          <cell r="A417" t="str">
            <v>3030010000-1000</v>
          </cell>
          <cell r="B417" t="str">
            <v xml:space="preserve">Obiecte inventar in depozit - echip.prot   </v>
          </cell>
          <cell r="C417">
            <v>1000</v>
          </cell>
          <cell r="D417">
            <v>0.01</v>
          </cell>
          <cell r="E417">
            <v>0</v>
          </cell>
          <cell r="F417" t="str">
            <v xml:space="preserve">          906,727.88-</v>
          </cell>
          <cell r="G417">
            <v>0</v>
          </cell>
          <cell r="H417">
            <v>0</v>
          </cell>
          <cell r="I417">
            <v>0</v>
          </cell>
        </row>
        <row r="418">
          <cell r="A418" t="str">
            <v>3030010000-1100</v>
          </cell>
          <cell r="B418" t="str">
            <v xml:space="preserve">Obiecte inventar in depozit - echip.prot   </v>
          </cell>
          <cell r="C418">
            <v>1100</v>
          </cell>
          <cell r="D418">
            <v>110117.25</v>
          </cell>
          <cell r="E418">
            <v>0</v>
          </cell>
          <cell r="F418">
            <v>239387.32</v>
          </cell>
          <cell r="G418">
            <v>129270.07</v>
          </cell>
          <cell r="H418">
            <v>159330.72</v>
          </cell>
          <cell r="I418">
            <v>240280.36</v>
          </cell>
        </row>
        <row r="419">
          <cell r="A419" t="str">
            <v>3030010000-1200</v>
          </cell>
          <cell r="B419" t="str">
            <v xml:space="preserve">Obiecte inventar in depozit - echip.prot   </v>
          </cell>
          <cell r="C419">
            <v>1200</v>
          </cell>
          <cell r="D419">
            <v>150901.04</v>
          </cell>
          <cell r="E419">
            <v>0</v>
          </cell>
          <cell r="F419">
            <v>109188.96</v>
          </cell>
          <cell r="G419">
            <v>46542.84</v>
          </cell>
          <cell r="H419">
            <v>43469.58</v>
          </cell>
          <cell r="I419">
            <v>610.48</v>
          </cell>
        </row>
        <row r="420">
          <cell r="A420" t="str">
            <v>3030010000-1300</v>
          </cell>
          <cell r="B420" t="str">
            <v xml:space="preserve">Obiecte inventar in depozit - echip.prot   </v>
          </cell>
          <cell r="C420">
            <v>1300</v>
          </cell>
          <cell r="D420">
            <v>22402.62</v>
          </cell>
          <cell r="E420">
            <v>0</v>
          </cell>
          <cell r="F420">
            <v>40651.300000000003</v>
          </cell>
          <cell r="G420">
            <v>37419.24</v>
          </cell>
          <cell r="H420">
            <v>212887.67</v>
          </cell>
          <cell r="I420">
            <v>24072.25</v>
          </cell>
        </row>
        <row r="421">
          <cell r="A421" t="str">
            <v>3030010000-1400</v>
          </cell>
          <cell r="B421" t="str">
            <v xml:space="preserve">Obiecte inventar in depozit - echip.prot   </v>
          </cell>
          <cell r="C421">
            <v>1400</v>
          </cell>
          <cell r="D421">
            <v>138400.79999999999</v>
          </cell>
          <cell r="E421">
            <v>0</v>
          </cell>
          <cell r="F421">
            <v>153426.71</v>
          </cell>
          <cell r="G421">
            <v>17681.05</v>
          </cell>
          <cell r="H421">
            <v>26187.61</v>
          </cell>
          <cell r="I421">
            <v>95659.65</v>
          </cell>
        </row>
        <row r="422">
          <cell r="A422" t="str">
            <v>3030010000-1500</v>
          </cell>
          <cell r="B422" t="str">
            <v xml:space="preserve">Obiecte inventar in depozit - echip.prot   </v>
          </cell>
          <cell r="C422">
            <v>1500</v>
          </cell>
          <cell r="D422">
            <v>315066.40000000002</v>
          </cell>
          <cell r="E422">
            <v>0</v>
          </cell>
          <cell r="F422">
            <v>319502.87</v>
          </cell>
          <cell r="G422">
            <v>107169.49</v>
          </cell>
          <cell r="H422">
            <v>99.28</v>
          </cell>
          <cell r="I422">
            <v>28317.71</v>
          </cell>
        </row>
        <row r="423">
          <cell r="A423" t="str">
            <v>3030010000-1600</v>
          </cell>
          <cell r="B423" t="str">
            <v xml:space="preserve">Obiecte inventar in depozit - echip.prot   </v>
          </cell>
          <cell r="C423">
            <v>1600</v>
          </cell>
          <cell r="D423">
            <v>77456.08</v>
          </cell>
          <cell r="E423">
            <v>0</v>
          </cell>
          <cell r="F423">
            <v>111309.54</v>
          </cell>
          <cell r="G423">
            <v>85170.47</v>
          </cell>
          <cell r="H423">
            <v>28209.83</v>
          </cell>
          <cell r="I423">
            <v>3145.51</v>
          </cell>
        </row>
        <row r="424">
          <cell r="A424" t="str">
            <v>3030010000-****</v>
          </cell>
          <cell r="B424" t="str">
            <v xml:space="preserve">Obiecte inventar in depozit - echip.prot   </v>
          </cell>
          <cell r="C424" t="str">
            <v>****</v>
          </cell>
          <cell r="D424">
            <v>814344.2</v>
          </cell>
          <cell r="E424">
            <v>0</v>
          </cell>
          <cell r="F424">
            <v>66738.820000000007</v>
          </cell>
          <cell r="G424">
            <v>423253.16</v>
          </cell>
          <cell r="H424">
            <v>470184.69</v>
          </cell>
          <cell r="I424">
            <v>392085.96</v>
          </cell>
        </row>
        <row r="425">
          <cell r="A425" t="str">
            <v>3030020000-1000</v>
          </cell>
          <cell r="B425" t="str">
            <v xml:space="preserve">Obiecte inventar in depozit - altele       </v>
          </cell>
          <cell r="C425">
            <v>1000</v>
          </cell>
          <cell r="D425">
            <v>0</v>
          </cell>
          <cell r="E425">
            <v>0</v>
          </cell>
          <cell r="F425">
            <v>5182.6000000000004</v>
          </cell>
          <cell r="G425">
            <v>5182.6000000000004</v>
          </cell>
          <cell r="H425">
            <v>8154.18</v>
          </cell>
          <cell r="I425">
            <v>8154.18</v>
          </cell>
        </row>
        <row r="426">
          <cell r="A426" t="str">
            <v>3030020000-1100</v>
          </cell>
          <cell r="B426" t="str">
            <v xml:space="preserve">Obiecte inventar in depozit - altele       </v>
          </cell>
          <cell r="C426">
            <v>1100</v>
          </cell>
          <cell r="D426">
            <v>0</v>
          </cell>
          <cell r="E426">
            <v>0.05</v>
          </cell>
          <cell r="F426">
            <v>155320.89000000001</v>
          </cell>
          <cell r="G426">
            <v>155320.94</v>
          </cell>
          <cell r="H426">
            <v>4423.16</v>
          </cell>
          <cell r="I426">
            <v>4423.16</v>
          </cell>
        </row>
        <row r="427">
          <cell r="A427" t="str">
            <v>3030020000-1200</v>
          </cell>
          <cell r="B427" t="str">
            <v xml:space="preserve">Obiecte inventar in depozit - altele       </v>
          </cell>
          <cell r="C427">
            <v>1200</v>
          </cell>
          <cell r="D427">
            <v>46201.279999999999</v>
          </cell>
          <cell r="E427">
            <v>0</v>
          </cell>
          <cell r="F427">
            <v>21529.88</v>
          </cell>
          <cell r="G427">
            <v>24100.7</v>
          </cell>
          <cell r="H427">
            <v>750</v>
          </cell>
          <cell r="I427">
            <v>1386.05</v>
          </cell>
        </row>
        <row r="428">
          <cell r="A428" t="str">
            <v>3030020000-1300</v>
          </cell>
          <cell r="B428" t="str">
            <v xml:space="preserve">Obiecte inventar in depozit - altele       </v>
          </cell>
          <cell r="C428">
            <v>1300</v>
          </cell>
          <cell r="D428">
            <v>6229.53</v>
          </cell>
          <cell r="E428" t="str">
            <v xml:space="preserve">                     </v>
          </cell>
          <cell r="F428">
            <v>86908.26</v>
          </cell>
          <cell r="G428">
            <v>80715.72</v>
          </cell>
          <cell r="H428">
            <v>3117.8</v>
          </cell>
          <cell r="I428">
            <v>9347.42</v>
          </cell>
        </row>
        <row r="429">
          <cell r="A429" t="str">
            <v>3030020000-1400</v>
          </cell>
          <cell r="B429" t="str">
            <v xml:space="preserve">Obiecte inventar in depozit - altele       </v>
          </cell>
          <cell r="C429">
            <v>1400</v>
          </cell>
          <cell r="D429">
            <v>52389.07</v>
          </cell>
          <cell r="E429">
            <v>0</v>
          </cell>
          <cell r="F429">
            <v>79527.789999999994</v>
          </cell>
          <cell r="G429">
            <v>27138.720000000001</v>
          </cell>
          <cell r="H429">
            <v>6055.49</v>
          </cell>
          <cell r="I429">
            <v>11648.32</v>
          </cell>
        </row>
        <row r="430">
          <cell r="A430" t="str">
            <v>3030020000-1500</v>
          </cell>
          <cell r="B430" t="str">
            <v xml:space="preserve">Obiecte inventar in depozit - altele       </v>
          </cell>
          <cell r="C430">
            <v>1500</v>
          </cell>
          <cell r="D430">
            <v>97959.72</v>
          </cell>
          <cell r="E430">
            <v>0</v>
          </cell>
          <cell r="F430">
            <v>108168.99</v>
          </cell>
          <cell r="G430">
            <v>90678.92</v>
          </cell>
          <cell r="H430">
            <v>115020.57</v>
          </cell>
          <cell r="I430">
            <v>139420.66</v>
          </cell>
        </row>
        <row r="431">
          <cell r="A431" t="str">
            <v>3030020000-1600</v>
          </cell>
          <cell r="B431" t="str">
            <v xml:space="preserve">Obiecte inventar in depozit - altele       </v>
          </cell>
          <cell r="C431">
            <v>1600</v>
          </cell>
          <cell r="D431">
            <v>967.56</v>
          </cell>
          <cell r="E431">
            <v>0</v>
          </cell>
          <cell r="F431">
            <v>5993.82</v>
          </cell>
          <cell r="G431">
            <v>9191.4699999999993</v>
          </cell>
          <cell r="H431">
            <v>2462.3000000000002</v>
          </cell>
          <cell r="I431">
            <v>2674.14</v>
          </cell>
        </row>
        <row r="432">
          <cell r="A432" t="str">
            <v>3030020000-****</v>
          </cell>
          <cell r="B432" t="str">
            <v xml:space="preserve">Obiecte inventar in depozit - altele       </v>
          </cell>
          <cell r="C432" t="str">
            <v>****</v>
          </cell>
          <cell r="D432">
            <v>203747.11</v>
          </cell>
          <cell r="E432">
            <v>0</v>
          </cell>
          <cell r="F432">
            <v>462632.23</v>
          </cell>
          <cell r="G432">
            <v>392329.07</v>
          </cell>
          <cell r="H432">
            <v>139983.5</v>
          </cell>
          <cell r="I432">
            <v>177053.93</v>
          </cell>
        </row>
        <row r="433">
          <cell r="A433" t="str">
            <v>3510010000-1400</v>
          </cell>
          <cell r="B433" t="str">
            <v xml:space="preserve">Materii si materiale pastrate la terti i   </v>
          </cell>
          <cell r="C433">
            <v>1400</v>
          </cell>
          <cell r="D433">
            <v>7467</v>
          </cell>
          <cell r="E433">
            <v>0</v>
          </cell>
          <cell r="F433">
            <v>14934</v>
          </cell>
          <cell r="G433">
            <v>7467</v>
          </cell>
          <cell r="H433">
            <v>0</v>
          </cell>
          <cell r="I433">
            <v>6681</v>
          </cell>
        </row>
        <row r="434">
          <cell r="A434" t="str">
            <v>3710010000-1100</v>
          </cell>
          <cell r="B434" t="str">
            <v xml:space="preserve">Marfuri in depozit                         </v>
          </cell>
          <cell r="C434">
            <v>1100</v>
          </cell>
          <cell r="D434">
            <v>0</v>
          </cell>
          <cell r="E434">
            <v>0</v>
          </cell>
          <cell r="F434">
            <v>43101.42</v>
          </cell>
          <cell r="G434">
            <v>43101.42</v>
          </cell>
          <cell r="H434">
            <v>12658.34</v>
          </cell>
          <cell r="I434">
            <v>12658.34</v>
          </cell>
        </row>
        <row r="435">
          <cell r="A435" t="str">
            <v>3710010000-1200</v>
          </cell>
          <cell r="B435" t="str">
            <v xml:space="preserve">Marfuri in depozit                         </v>
          </cell>
          <cell r="C435">
            <v>1200</v>
          </cell>
          <cell r="D435">
            <v>0</v>
          </cell>
          <cell r="E435">
            <v>0</v>
          </cell>
          <cell r="F435">
            <v>6577.13</v>
          </cell>
          <cell r="G435">
            <v>6577.13</v>
          </cell>
          <cell r="H435">
            <v>11283.42</v>
          </cell>
          <cell r="I435">
            <v>11283.41</v>
          </cell>
        </row>
        <row r="436">
          <cell r="A436" t="str">
            <v>3710010000-1300</v>
          </cell>
          <cell r="B436" t="str">
            <v xml:space="preserve">Marfuri in depozit                         </v>
          </cell>
          <cell r="C436">
            <v>1300</v>
          </cell>
          <cell r="D436">
            <v>0</v>
          </cell>
          <cell r="E436">
            <v>0</v>
          </cell>
          <cell r="F436">
            <v>12217.5</v>
          </cell>
          <cell r="G436">
            <v>12217.5</v>
          </cell>
          <cell r="H436">
            <v>3398.25</v>
          </cell>
          <cell r="I436">
            <v>3398.25</v>
          </cell>
        </row>
        <row r="437">
          <cell r="A437" t="str">
            <v>3710010000-1400</v>
          </cell>
          <cell r="B437" t="str">
            <v xml:space="preserve">Marfuri in depozit                         </v>
          </cell>
          <cell r="C437">
            <v>1400</v>
          </cell>
          <cell r="D437">
            <v>0</v>
          </cell>
          <cell r="E437">
            <v>0</v>
          </cell>
          <cell r="F437">
            <v>189084.52</v>
          </cell>
          <cell r="G437">
            <v>189084.52</v>
          </cell>
          <cell r="H437">
            <v>10536.5</v>
          </cell>
          <cell r="I437">
            <v>10536.5</v>
          </cell>
        </row>
        <row r="438">
          <cell r="A438" t="str">
            <v>3710010000-1500</v>
          </cell>
          <cell r="B438" t="str">
            <v xml:space="preserve">Marfuri in depozit                         </v>
          </cell>
          <cell r="C438">
            <v>1500</v>
          </cell>
          <cell r="D438">
            <v>0</v>
          </cell>
          <cell r="E438">
            <v>0.05</v>
          </cell>
          <cell r="F438">
            <v>156914.9</v>
          </cell>
          <cell r="G438">
            <v>156914.95000000001</v>
          </cell>
          <cell r="H438">
            <v>923.58</v>
          </cell>
          <cell r="I438">
            <v>923.6</v>
          </cell>
        </row>
        <row r="439">
          <cell r="A439" t="str">
            <v>3710010000-1600</v>
          </cell>
          <cell r="B439" t="str">
            <v xml:space="preserve">Marfuri in depozit                         </v>
          </cell>
          <cell r="C439">
            <v>1600</v>
          </cell>
          <cell r="D439">
            <v>0</v>
          </cell>
          <cell r="E439">
            <v>0</v>
          </cell>
          <cell r="F439">
            <v>20675.509999999998</v>
          </cell>
          <cell r="G439">
            <v>20675.509999999998</v>
          </cell>
          <cell r="H439">
            <v>4111.91</v>
          </cell>
          <cell r="I439">
            <v>4111.91</v>
          </cell>
        </row>
        <row r="440">
          <cell r="A440" t="str">
            <v>3710010000-****</v>
          </cell>
          <cell r="B440" t="str">
            <v xml:space="preserve">Marfuri in depozit                         </v>
          </cell>
          <cell r="C440" t="str">
            <v>****</v>
          </cell>
          <cell r="D440">
            <v>0</v>
          </cell>
          <cell r="E440">
            <v>0.05</v>
          </cell>
          <cell r="F440">
            <v>428570.98</v>
          </cell>
          <cell r="G440">
            <v>428571.03</v>
          </cell>
          <cell r="H440">
            <v>42912</v>
          </cell>
          <cell r="I440">
            <v>42912.01</v>
          </cell>
        </row>
        <row r="441">
          <cell r="A441" t="str">
            <v>3810000000-1000</v>
          </cell>
          <cell r="B441" t="str">
            <v xml:space="preserve">Ambalaje                                   </v>
          </cell>
          <cell r="C441">
            <v>100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361.05</v>
          </cell>
          <cell r="I441">
            <v>361.05</v>
          </cell>
        </row>
        <row r="442">
          <cell r="A442" t="str">
            <v>3810000000-1100</v>
          </cell>
          <cell r="B442" t="str">
            <v xml:space="preserve">Ambalaje                                   </v>
          </cell>
          <cell r="C442">
            <v>110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369.34</v>
          </cell>
          <cell r="I442">
            <v>369.34</v>
          </cell>
        </row>
        <row r="443">
          <cell r="A443" t="str">
            <v>3810000000-1200</v>
          </cell>
          <cell r="B443" t="str">
            <v xml:space="preserve">Ambalaje                                   </v>
          </cell>
          <cell r="C443">
            <v>1200</v>
          </cell>
          <cell r="D443">
            <v>103.64</v>
          </cell>
          <cell r="E443">
            <v>0</v>
          </cell>
          <cell r="F443">
            <v>1.76</v>
          </cell>
          <cell r="G443">
            <v>19.98</v>
          </cell>
          <cell r="H443">
            <v>249</v>
          </cell>
          <cell r="I443">
            <v>249</v>
          </cell>
        </row>
        <row r="444">
          <cell r="A444" t="str">
            <v>3810000000-1300</v>
          </cell>
          <cell r="B444" t="str">
            <v xml:space="preserve">Ambalaje                                   </v>
          </cell>
          <cell r="C444">
            <v>130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311.25</v>
          </cell>
          <cell r="I444">
            <v>311.25</v>
          </cell>
        </row>
        <row r="445">
          <cell r="A445" t="str">
            <v>3810000000-1400</v>
          </cell>
          <cell r="B445" t="str">
            <v xml:space="preserve">Ambalaje                                   </v>
          </cell>
          <cell r="C445">
            <v>1400</v>
          </cell>
          <cell r="D445">
            <v>30.96</v>
          </cell>
          <cell r="E445">
            <v>0</v>
          </cell>
          <cell r="F445">
            <v>40.4</v>
          </cell>
          <cell r="G445">
            <v>25.59</v>
          </cell>
          <cell r="H445">
            <v>174.3</v>
          </cell>
          <cell r="I445">
            <v>174.3</v>
          </cell>
        </row>
        <row r="446">
          <cell r="A446" t="str">
            <v>3810000000-1500</v>
          </cell>
          <cell r="B446" t="str">
            <v xml:space="preserve">Ambalaje                                   </v>
          </cell>
          <cell r="C446">
            <v>1500</v>
          </cell>
          <cell r="D446">
            <v>125.5</v>
          </cell>
          <cell r="E446">
            <v>0</v>
          </cell>
          <cell r="F446">
            <v>163.46</v>
          </cell>
          <cell r="G446">
            <v>37.96</v>
          </cell>
          <cell r="H446">
            <v>373.5</v>
          </cell>
          <cell r="I446">
            <v>373.5</v>
          </cell>
        </row>
        <row r="447">
          <cell r="A447" t="str">
            <v>3810000000-1600</v>
          </cell>
          <cell r="B447" t="str">
            <v xml:space="preserve">Ambalaje                                   </v>
          </cell>
          <cell r="C447">
            <v>1600</v>
          </cell>
          <cell r="D447">
            <v>0</v>
          </cell>
          <cell r="E447">
            <v>0</v>
          </cell>
          <cell r="F447">
            <v>282.07</v>
          </cell>
          <cell r="G447">
            <v>282.07</v>
          </cell>
          <cell r="H447">
            <v>0</v>
          </cell>
          <cell r="I447">
            <v>0</v>
          </cell>
        </row>
        <row r="448">
          <cell r="A448" t="str">
            <v>3810000000-****</v>
          </cell>
          <cell r="B448" t="str">
            <v xml:space="preserve">Ambalaje                                   </v>
          </cell>
          <cell r="C448" t="str">
            <v>****</v>
          </cell>
          <cell r="D448">
            <v>260.10000000000002</v>
          </cell>
          <cell r="E448">
            <v>0</v>
          </cell>
          <cell r="F448">
            <v>487.69</v>
          </cell>
          <cell r="G448">
            <v>365.6</v>
          </cell>
          <cell r="H448">
            <v>1838.44</v>
          </cell>
          <cell r="I448">
            <v>1838.44</v>
          </cell>
        </row>
        <row r="449">
          <cell r="A449" t="str">
            <v>4010010100-1000</v>
          </cell>
          <cell r="B449" t="str">
            <v xml:space="preserve">Furnizori interni - altii                  </v>
          </cell>
          <cell r="C449">
            <v>1000</v>
          </cell>
          <cell r="D449">
            <v>0</v>
          </cell>
          <cell r="E449">
            <v>2593748.67</v>
          </cell>
          <cell r="F449">
            <v>4734519.7699999996</v>
          </cell>
          <cell r="G449">
            <v>5457886.9400000004</v>
          </cell>
          <cell r="H449">
            <v>1665498.54</v>
          </cell>
          <cell r="I449">
            <v>2120347.1800000002</v>
          </cell>
        </row>
        <row r="450">
          <cell r="A450" t="str">
            <v>4010010100-1100</v>
          </cell>
          <cell r="B450" t="str">
            <v xml:space="preserve">Furnizori interni - altii                  </v>
          </cell>
          <cell r="C450">
            <v>1100</v>
          </cell>
          <cell r="D450">
            <v>0</v>
          </cell>
          <cell r="E450">
            <v>182268.83</v>
          </cell>
          <cell r="F450">
            <v>2292666.3199999998</v>
          </cell>
          <cell r="G450">
            <v>2151819.11</v>
          </cell>
          <cell r="H450">
            <v>548472.57999999996</v>
          </cell>
          <cell r="I450">
            <v>565397.18000000005</v>
          </cell>
        </row>
        <row r="451">
          <cell r="A451" t="str">
            <v>4010010100-1200</v>
          </cell>
          <cell r="B451" t="str">
            <v xml:space="preserve">Furnizori interni - altii                  </v>
          </cell>
          <cell r="C451">
            <v>1200</v>
          </cell>
          <cell r="D451">
            <v>0</v>
          </cell>
          <cell r="E451">
            <v>125218.56</v>
          </cell>
          <cell r="F451">
            <v>1407927.85</v>
          </cell>
          <cell r="G451">
            <v>1269845.44</v>
          </cell>
          <cell r="H451">
            <v>445285.92</v>
          </cell>
          <cell r="I451">
            <v>523908.3</v>
          </cell>
        </row>
        <row r="452">
          <cell r="A452" t="str">
            <v>4010010100-1300</v>
          </cell>
          <cell r="B452" t="str">
            <v xml:space="preserve">Furnizori interni - altii                  </v>
          </cell>
          <cell r="C452">
            <v>1300</v>
          </cell>
          <cell r="D452">
            <v>0</v>
          </cell>
          <cell r="E452">
            <v>90716.39</v>
          </cell>
          <cell r="F452">
            <v>3235384.05</v>
          </cell>
          <cell r="G452">
            <v>2892305.29</v>
          </cell>
          <cell r="H452">
            <v>818614.51</v>
          </cell>
          <cell r="I452">
            <v>1146376.25</v>
          </cell>
        </row>
        <row r="453">
          <cell r="A453" t="str">
            <v>4010010100-1400</v>
          </cell>
          <cell r="B453" t="str">
            <v xml:space="preserve">Furnizori interni - altii                  </v>
          </cell>
          <cell r="C453">
            <v>1400</v>
          </cell>
          <cell r="D453">
            <v>0</v>
          </cell>
          <cell r="E453">
            <v>174185.03</v>
          </cell>
          <cell r="F453">
            <v>1989198</v>
          </cell>
          <cell r="G453">
            <v>1937440.79</v>
          </cell>
          <cell r="H453">
            <v>412585.86</v>
          </cell>
          <cell r="I453">
            <v>336352.53</v>
          </cell>
        </row>
        <row r="454">
          <cell r="A454" t="str">
            <v>4010010100-1500</v>
          </cell>
          <cell r="B454" t="str">
            <v xml:space="preserve">Furnizori interni - altii                  </v>
          </cell>
          <cell r="C454">
            <v>1500</v>
          </cell>
          <cell r="D454">
            <v>0</v>
          </cell>
          <cell r="E454">
            <v>226062.89</v>
          </cell>
          <cell r="F454">
            <v>2018195.71</v>
          </cell>
          <cell r="G454">
            <v>1852383.34</v>
          </cell>
          <cell r="H454">
            <v>437892.75</v>
          </cell>
          <cell r="I454">
            <v>472601.65</v>
          </cell>
        </row>
        <row r="455">
          <cell r="A455" t="str">
            <v>4010010100-1600</v>
          </cell>
          <cell r="B455" t="str">
            <v xml:space="preserve">Furnizori interni - altii                  </v>
          </cell>
          <cell r="C455">
            <v>1600</v>
          </cell>
          <cell r="D455">
            <v>0</v>
          </cell>
          <cell r="E455">
            <v>128004.93</v>
          </cell>
          <cell r="F455">
            <v>1179423.3400000001</v>
          </cell>
          <cell r="G455">
            <v>1062438.5900000001</v>
          </cell>
          <cell r="H455">
            <v>229215.4</v>
          </cell>
          <cell r="I455">
            <v>244762.03</v>
          </cell>
        </row>
        <row r="456">
          <cell r="A456" t="str">
            <v>4010010100-****</v>
          </cell>
          <cell r="B456" t="str">
            <v xml:space="preserve">Furnizori interni - altii                  </v>
          </cell>
          <cell r="C456" t="str">
            <v>****</v>
          </cell>
          <cell r="D456">
            <v>0</v>
          </cell>
          <cell r="E456">
            <v>3520205.3</v>
          </cell>
          <cell r="F456">
            <v>16857315.039999999</v>
          </cell>
          <cell r="G456">
            <v>16624119.5</v>
          </cell>
          <cell r="H456">
            <v>4557565.5599999996</v>
          </cell>
          <cell r="I456">
            <v>5409745.1200000001</v>
          </cell>
        </row>
        <row r="457">
          <cell r="A457" t="str">
            <v>4010010200-1000</v>
          </cell>
          <cell r="B457" t="str">
            <v xml:space="preserve">Furnizori SISE                             </v>
          </cell>
          <cell r="C457">
            <v>1000</v>
          </cell>
          <cell r="D457">
            <v>0</v>
          </cell>
          <cell r="E457">
            <v>3894092.44</v>
          </cell>
          <cell r="F457">
            <v>57.46</v>
          </cell>
          <cell r="G457">
            <v>362472.72</v>
          </cell>
          <cell r="H457">
            <v>930326.95</v>
          </cell>
          <cell r="I457">
            <v>398706.87</v>
          </cell>
        </row>
        <row r="458">
          <cell r="A458" t="str">
            <v>4010010200-1100</v>
          </cell>
          <cell r="B458" t="str">
            <v xml:space="preserve">Furnizori SISE                             </v>
          </cell>
          <cell r="C458">
            <v>1100</v>
          </cell>
          <cell r="D458">
            <v>0</v>
          </cell>
          <cell r="E458">
            <v>5043581.42</v>
          </cell>
          <cell r="F458">
            <v>26993153.98</v>
          </cell>
          <cell r="G458">
            <v>24474542.84</v>
          </cell>
          <cell r="H458">
            <v>6042360.5700000003</v>
          </cell>
          <cell r="I458">
            <v>2919842.24</v>
          </cell>
        </row>
        <row r="459">
          <cell r="A459" t="str">
            <v>4010010200-1200</v>
          </cell>
          <cell r="B459" t="str">
            <v xml:space="preserve">Furnizori SISE                             </v>
          </cell>
          <cell r="C459">
            <v>1200</v>
          </cell>
          <cell r="D459">
            <v>0</v>
          </cell>
          <cell r="E459">
            <v>1426432</v>
          </cell>
          <cell r="F459">
            <v>2086168.27</v>
          </cell>
          <cell r="G459">
            <v>3512600.27</v>
          </cell>
          <cell r="H459">
            <v>680106.53</v>
          </cell>
          <cell r="I459">
            <v>602604.18000000005</v>
          </cell>
        </row>
        <row r="460">
          <cell r="A460" t="str">
            <v>4010010200-1300</v>
          </cell>
          <cell r="B460" t="str">
            <v xml:space="preserve">Furnizori SISE                             </v>
          </cell>
          <cell r="C460">
            <v>1300</v>
          </cell>
          <cell r="D460">
            <v>0</v>
          </cell>
          <cell r="E460">
            <v>12346072.279999999</v>
          </cell>
          <cell r="F460">
            <v>14323996.01</v>
          </cell>
          <cell r="G460">
            <v>8971830.0299999993</v>
          </cell>
          <cell r="H460">
            <v>5189885.46</v>
          </cell>
          <cell r="I460">
            <v>2911842.11</v>
          </cell>
        </row>
        <row r="461">
          <cell r="A461" t="str">
            <v>4010010200-1400</v>
          </cell>
          <cell r="B461" t="str">
            <v xml:space="preserve">Furnizori SISE                             </v>
          </cell>
          <cell r="C461">
            <v>1400</v>
          </cell>
          <cell r="D461">
            <v>0</v>
          </cell>
          <cell r="E461">
            <v>2450657.9500000002</v>
          </cell>
          <cell r="F461">
            <v>3850082.55</v>
          </cell>
          <cell r="G461">
            <v>4563983.5</v>
          </cell>
          <cell r="H461">
            <v>1180703.32</v>
          </cell>
          <cell r="I461">
            <v>1447704.37</v>
          </cell>
        </row>
        <row r="462">
          <cell r="A462" t="str">
            <v>4010010200-1500</v>
          </cell>
          <cell r="B462" t="str">
            <v xml:space="preserve">Furnizori SISE                             </v>
          </cell>
          <cell r="C462">
            <v>1500</v>
          </cell>
          <cell r="D462">
            <v>0</v>
          </cell>
          <cell r="E462">
            <v>12098588.189999999</v>
          </cell>
          <cell r="F462">
            <v>9825683.5500000007</v>
          </cell>
          <cell r="G462">
            <v>13394311.140000001</v>
          </cell>
          <cell r="H462">
            <v>4520118.8899999997</v>
          </cell>
          <cell r="I462">
            <v>5339673.99</v>
          </cell>
        </row>
        <row r="463">
          <cell r="A463" t="str">
            <v>4010010200-1600</v>
          </cell>
          <cell r="B463" t="str">
            <v xml:space="preserve">Furnizori SISE                             </v>
          </cell>
          <cell r="C463">
            <v>1600</v>
          </cell>
          <cell r="D463">
            <v>0</v>
          </cell>
          <cell r="E463">
            <v>6784057.7599999998</v>
          </cell>
          <cell r="F463">
            <v>2728788.63</v>
          </cell>
          <cell r="G463">
            <v>4547876.42</v>
          </cell>
          <cell r="H463">
            <v>802331.17</v>
          </cell>
          <cell r="I463">
            <v>1324093.1299999999</v>
          </cell>
        </row>
        <row r="464">
          <cell r="A464" t="str">
            <v>4010010200-****</v>
          </cell>
          <cell r="B464" t="str">
            <v xml:space="preserve">Furnizori SISE                             </v>
          </cell>
          <cell r="C464" t="str">
            <v>****</v>
          </cell>
          <cell r="D464">
            <v>0</v>
          </cell>
          <cell r="E464">
            <v>44043482.039999999</v>
          </cell>
          <cell r="F464">
            <v>59807930.450000003</v>
          </cell>
          <cell r="G464">
            <v>59827616.920000002</v>
          </cell>
          <cell r="H464">
            <v>19345832.890000001</v>
          </cell>
          <cell r="I464">
            <v>14944466.890000001</v>
          </cell>
        </row>
        <row r="465">
          <cell r="A465" t="str">
            <v>4010010300-1000</v>
          </cell>
          <cell r="B465" t="str">
            <v xml:space="preserve">Furnizor ELECTRICA                         </v>
          </cell>
          <cell r="C465">
            <v>1000</v>
          </cell>
          <cell r="D465">
            <v>0</v>
          </cell>
          <cell r="E465">
            <v>11485827.27</v>
          </cell>
          <cell r="F465">
            <v>3889266.51</v>
          </cell>
          <cell r="G465">
            <v>7212203.7999999998</v>
          </cell>
          <cell r="H465">
            <v>5077148.4800000004</v>
          </cell>
          <cell r="I465">
            <v>370167.01</v>
          </cell>
        </row>
        <row r="466">
          <cell r="A466" t="str">
            <v>4010010300-1600</v>
          </cell>
          <cell r="B466" t="str">
            <v xml:space="preserve">Furnizor ELECTRICA                         </v>
          </cell>
          <cell r="C466">
            <v>1600</v>
          </cell>
          <cell r="D466">
            <v>0</v>
          </cell>
          <cell r="E466">
            <v>0</v>
          </cell>
          <cell r="F466">
            <v>19640.48</v>
          </cell>
          <cell r="G466">
            <v>8347.83</v>
          </cell>
          <cell r="H466">
            <v>0</v>
          </cell>
          <cell r="I466">
            <v>0</v>
          </cell>
        </row>
        <row r="467">
          <cell r="A467" t="str">
            <v>4010010300-****</v>
          </cell>
          <cell r="B467" t="str">
            <v xml:space="preserve">Furnizor ELECTRICA                         </v>
          </cell>
          <cell r="C467" t="str">
            <v>****</v>
          </cell>
          <cell r="D467">
            <v>0</v>
          </cell>
          <cell r="E467">
            <v>11485827.27</v>
          </cell>
          <cell r="F467">
            <v>3908906.99</v>
          </cell>
          <cell r="G467">
            <v>7220551.6299999999</v>
          </cell>
          <cell r="H467">
            <v>5077148.4800000004</v>
          </cell>
          <cell r="I467">
            <v>370167.01</v>
          </cell>
        </row>
        <row r="468">
          <cell r="A468" t="str">
            <v>4010030000-1000</v>
          </cell>
          <cell r="B468" t="str">
            <v xml:space="preserve">Furnizori servicii colaboratori            </v>
          </cell>
          <cell r="C468">
            <v>1000</v>
          </cell>
          <cell r="D468">
            <v>0</v>
          </cell>
          <cell r="E468" t="str">
            <v xml:space="preserve">                     </v>
          </cell>
          <cell r="F468">
            <v>0</v>
          </cell>
          <cell r="G468">
            <v>0</v>
          </cell>
          <cell r="H468">
            <v>0</v>
          </cell>
          <cell r="I468">
            <v>2931.5</v>
          </cell>
        </row>
        <row r="469">
          <cell r="A469" t="str">
            <v>4010030000-1100</v>
          </cell>
          <cell r="B469" t="str">
            <v xml:space="preserve">Furnizori servicii colaboratori            </v>
          </cell>
          <cell r="C469">
            <v>11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7.96</v>
          </cell>
          <cell r="I469">
            <v>1907.96</v>
          </cell>
        </row>
        <row r="470">
          <cell r="A470" t="str">
            <v>4010030000-****</v>
          </cell>
          <cell r="B470" t="str">
            <v xml:space="preserve">Furnizori servicii colaboratori            </v>
          </cell>
          <cell r="C470" t="str">
            <v>****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907.96</v>
          </cell>
          <cell r="I470">
            <v>4839.46</v>
          </cell>
        </row>
        <row r="471">
          <cell r="A471" t="str">
            <v>4010040100-1000</v>
          </cell>
          <cell r="B471" t="str">
            <v xml:space="preserve">Achizitie energie electrica - producator   </v>
          </cell>
          <cell r="C471">
            <v>1000</v>
          </cell>
          <cell r="D471">
            <v>0</v>
          </cell>
          <cell r="E471">
            <v>42766970.009999998</v>
          </cell>
          <cell r="F471">
            <v>55475076.43</v>
          </cell>
          <cell r="G471">
            <v>81464868.25</v>
          </cell>
          <cell r="H471">
            <v>18392447.23</v>
          </cell>
          <cell r="I471">
            <v>5023463.38</v>
          </cell>
        </row>
        <row r="472">
          <cell r="A472" t="str">
            <v>4010040100-1100</v>
          </cell>
          <cell r="B472" t="str">
            <v xml:space="preserve">Achizitie energie electrica - producator   </v>
          </cell>
          <cell r="C472">
            <v>1100</v>
          </cell>
          <cell r="D472">
            <v>0</v>
          </cell>
          <cell r="E472">
            <v>401820.58</v>
          </cell>
          <cell r="F472">
            <v>1388325.35</v>
          </cell>
          <cell r="G472">
            <v>1234503.8500000001</v>
          </cell>
          <cell r="H472">
            <v>401999.53</v>
          </cell>
          <cell r="I472">
            <v>281328.01</v>
          </cell>
        </row>
        <row r="473">
          <cell r="A473" t="str">
            <v>4010040100-1200</v>
          </cell>
          <cell r="B473" t="str">
            <v xml:space="preserve">Achizitie energie electrica - producator   </v>
          </cell>
          <cell r="C473">
            <v>1200</v>
          </cell>
          <cell r="D473">
            <v>0</v>
          </cell>
          <cell r="E473">
            <v>23969.73</v>
          </cell>
          <cell r="F473">
            <v>1893922.25</v>
          </cell>
          <cell r="G473">
            <v>1548039.53</v>
          </cell>
          <cell r="H473">
            <v>785536.99</v>
          </cell>
          <cell r="I473">
            <v>1006755.32</v>
          </cell>
        </row>
        <row r="474">
          <cell r="A474" t="str">
            <v>4010040100-1300</v>
          </cell>
          <cell r="B474" t="str">
            <v xml:space="preserve">Achizitie energie electrica - producator   </v>
          </cell>
          <cell r="C474">
            <v>1300</v>
          </cell>
          <cell r="D474">
            <v>0</v>
          </cell>
          <cell r="E474">
            <v>6498.17</v>
          </cell>
          <cell r="F474">
            <v>90753.81</v>
          </cell>
          <cell r="G474">
            <v>75986.02</v>
          </cell>
          <cell r="H474">
            <v>6498.17</v>
          </cell>
          <cell r="I474">
            <v>79.31</v>
          </cell>
        </row>
        <row r="475">
          <cell r="A475" t="str">
            <v>4010040100-1400</v>
          </cell>
          <cell r="B475" t="str">
            <v xml:space="preserve">Achizitie energie electrica - producator   </v>
          </cell>
          <cell r="C475">
            <v>1400</v>
          </cell>
          <cell r="D475">
            <v>0</v>
          </cell>
          <cell r="E475" t="str">
            <v xml:space="preserve">                     </v>
          </cell>
          <cell r="F475">
            <v>0</v>
          </cell>
          <cell r="G475">
            <v>0</v>
          </cell>
          <cell r="H475">
            <v>0</v>
          </cell>
          <cell r="I475">
            <v>42847.71</v>
          </cell>
        </row>
        <row r="476">
          <cell r="A476" t="str">
            <v>4010040100-1500</v>
          </cell>
          <cell r="B476" t="str">
            <v xml:space="preserve">Achizitie energie electrica - producator   </v>
          </cell>
          <cell r="C476">
            <v>1500</v>
          </cell>
          <cell r="D476">
            <v>0</v>
          </cell>
          <cell r="E476">
            <v>7207.35</v>
          </cell>
          <cell r="F476">
            <v>9349.2999999999993</v>
          </cell>
          <cell r="G476">
            <v>10260.93</v>
          </cell>
          <cell r="H476">
            <v>7207.35</v>
          </cell>
          <cell r="I476">
            <v>0</v>
          </cell>
        </row>
        <row r="477">
          <cell r="A477" t="str">
            <v>4010040100-****</v>
          </cell>
          <cell r="B477" t="str">
            <v xml:space="preserve">Achizitie energie electrica - producator   </v>
          </cell>
          <cell r="C477" t="str">
            <v>****</v>
          </cell>
          <cell r="D477">
            <v>0</v>
          </cell>
          <cell r="E477">
            <v>43206465.840000004</v>
          </cell>
          <cell r="F477">
            <v>58857427.140000001</v>
          </cell>
          <cell r="G477">
            <v>84333658.579999998</v>
          </cell>
          <cell r="H477">
            <v>19593689.27</v>
          </cell>
          <cell r="I477">
            <v>6354473.7300000004</v>
          </cell>
        </row>
        <row r="478">
          <cell r="A478" t="str">
            <v>4010040200-1000</v>
          </cell>
          <cell r="B478" t="str">
            <v xml:space="preserve">Achizitie energie electrica                </v>
          </cell>
          <cell r="C478">
            <v>1000</v>
          </cell>
          <cell r="D478">
            <v>0</v>
          </cell>
          <cell r="E478">
            <v>189162647</v>
          </cell>
          <cell r="F478">
            <v>259414169.91999999</v>
          </cell>
          <cell r="G478">
            <v>269173695.92000002</v>
          </cell>
          <cell r="H478">
            <v>56942639.759999998</v>
          </cell>
          <cell r="I478">
            <v>51736671.159999996</v>
          </cell>
        </row>
        <row r="479">
          <cell r="A479" t="str">
            <v>4040010000-1000</v>
          </cell>
          <cell r="B479" t="str">
            <v xml:space="preserve">Alti furnizori de imobilizari              </v>
          </cell>
          <cell r="C479">
            <v>1000</v>
          </cell>
          <cell r="D479">
            <v>0</v>
          </cell>
          <cell r="E479">
            <v>3524806.28</v>
          </cell>
          <cell r="F479">
            <v>8674176.0299999993</v>
          </cell>
          <cell r="G479">
            <v>6840614.8099999996</v>
          </cell>
          <cell r="H479">
            <v>608559.74</v>
          </cell>
          <cell r="I479">
            <v>4026600.69</v>
          </cell>
        </row>
        <row r="480">
          <cell r="A480" t="str">
            <v>4040010000-1100</v>
          </cell>
          <cell r="B480" t="str">
            <v xml:space="preserve">Alti furnizori de imobilizari              </v>
          </cell>
          <cell r="C480">
            <v>1100</v>
          </cell>
          <cell r="D480">
            <v>0</v>
          </cell>
          <cell r="E480">
            <v>225876.78</v>
          </cell>
          <cell r="F480">
            <v>9851567.0399999991</v>
          </cell>
          <cell r="G480">
            <v>9658766.3100000005</v>
          </cell>
          <cell r="H480">
            <v>537725.21</v>
          </cell>
          <cell r="I480">
            <v>555903.14</v>
          </cell>
        </row>
        <row r="481">
          <cell r="A481" t="str">
            <v>4040010000-1200</v>
          </cell>
          <cell r="B481" t="str">
            <v xml:space="preserve">Alti furnizori de imobilizari              </v>
          </cell>
          <cell r="C481">
            <v>1200</v>
          </cell>
          <cell r="D481">
            <v>0</v>
          </cell>
          <cell r="E481">
            <v>166491.94</v>
          </cell>
          <cell r="F481">
            <v>1111151.02</v>
          </cell>
          <cell r="G481">
            <v>1229361.07</v>
          </cell>
          <cell r="H481">
            <v>153330.26</v>
          </cell>
          <cell r="I481">
            <v>133476.10999999999</v>
          </cell>
        </row>
        <row r="482">
          <cell r="A482" t="str">
            <v>4040010000-1300</v>
          </cell>
          <cell r="B482" t="str">
            <v xml:space="preserve">Alti furnizori de imobilizari              </v>
          </cell>
          <cell r="C482">
            <v>1300</v>
          </cell>
          <cell r="D482">
            <v>0</v>
          </cell>
          <cell r="E482">
            <v>241959.47</v>
          </cell>
          <cell r="F482">
            <v>5005012.34</v>
          </cell>
          <cell r="G482">
            <v>4698154.1100000003</v>
          </cell>
          <cell r="H482">
            <v>1252734.8999999999</v>
          </cell>
          <cell r="I482">
            <v>1197821.8899999999</v>
          </cell>
        </row>
        <row r="483">
          <cell r="A483" t="str">
            <v>4040010000-1400</v>
          </cell>
          <cell r="B483" t="str">
            <v xml:space="preserve">Alti furnizori de imobilizari              </v>
          </cell>
          <cell r="C483">
            <v>1400</v>
          </cell>
          <cell r="D483">
            <v>0</v>
          </cell>
          <cell r="E483">
            <v>230335.53</v>
          </cell>
          <cell r="F483">
            <v>1609484.46</v>
          </cell>
          <cell r="G483">
            <v>1558814.85</v>
          </cell>
          <cell r="H483">
            <v>416716.05</v>
          </cell>
          <cell r="I483">
            <v>490731.78</v>
          </cell>
        </row>
        <row r="484">
          <cell r="A484" t="str">
            <v>4040010000-1500</v>
          </cell>
          <cell r="B484" t="str">
            <v xml:space="preserve">Alti furnizori de imobilizari              </v>
          </cell>
          <cell r="C484">
            <v>1500</v>
          </cell>
          <cell r="D484">
            <v>0</v>
          </cell>
          <cell r="E484">
            <v>130368.73</v>
          </cell>
          <cell r="F484">
            <v>2664207.9300000002</v>
          </cell>
          <cell r="G484">
            <v>2584222.7400000002</v>
          </cell>
          <cell r="H484">
            <v>632903.06999999995</v>
          </cell>
          <cell r="I484">
            <v>867332.2</v>
          </cell>
        </row>
        <row r="485">
          <cell r="A485" t="str">
            <v>4040010000-1600</v>
          </cell>
          <cell r="B485" t="str">
            <v xml:space="preserve">Alti furnizori de imobilizari              </v>
          </cell>
          <cell r="C485">
            <v>1600</v>
          </cell>
          <cell r="D485">
            <v>0</v>
          </cell>
          <cell r="E485">
            <v>142601.76999999999</v>
          </cell>
          <cell r="F485">
            <v>2409284.38</v>
          </cell>
          <cell r="G485">
            <v>1945732.86</v>
          </cell>
          <cell r="H485">
            <v>296918.45</v>
          </cell>
          <cell r="I485">
            <v>323847.2</v>
          </cell>
        </row>
        <row r="486">
          <cell r="A486" t="str">
            <v>4040010000-****</v>
          </cell>
          <cell r="B486" t="str">
            <v xml:space="preserve">Alti furnizori de imobilizari              </v>
          </cell>
          <cell r="C486" t="str">
            <v>****</v>
          </cell>
          <cell r="D486">
            <v>0</v>
          </cell>
          <cell r="E486">
            <v>4662440.5</v>
          </cell>
          <cell r="F486">
            <v>31324883.199999999</v>
          </cell>
          <cell r="G486">
            <v>28515666.75</v>
          </cell>
          <cell r="H486">
            <v>3898887.68</v>
          </cell>
          <cell r="I486">
            <v>7595713.0099999998</v>
          </cell>
        </row>
        <row r="487">
          <cell r="A487" t="str">
            <v>4040020000-1000</v>
          </cell>
          <cell r="B487" t="str">
            <v xml:space="preserve">Furnizor de imobilizari - SISE             </v>
          </cell>
          <cell r="C487">
            <v>1000</v>
          </cell>
          <cell r="D487">
            <v>0</v>
          </cell>
          <cell r="E487">
            <v>112082.79</v>
          </cell>
          <cell r="F487">
            <v>0</v>
          </cell>
          <cell r="G487">
            <v>0</v>
          </cell>
          <cell r="H487">
            <v>103272.55</v>
          </cell>
          <cell r="I487">
            <v>17008.38</v>
          </cell>
        </row>
        <row r="488">
          <cell r="A488" t="str">
            <v>4040020000-1100</v>
          </cell>
          <cell r="B488" t="str">
            <v xml:space="preserve">Furnizor de imobilizari - SISE             </v>
          </cell>
          <cell r="C488">
            <v>1100</v>
          </cell>
          <cell r="D488">
            <v>0</v>
          </cell>
          <cell r="E488" t="str">
            <v xml:space="preserve">                     </v>
          </cell>
          <cell r="F488">
            <v>2194644.65</v>
          </cell>
          <cell r="G488">
            <v>1878531.8</v>
          </cell>
          <cell r="H488">
            <v>855.91</v>
          </cell>
          <cell r="I488">
            <v>22907.25</v>
          </cell>
        </row>
        <row r="489">
          <cell r="A489" t="str">
            <v>4040020000-1200</v>
          </cell>
          <cell r="B489" t="str">
            <v xml:space="preserve">Furnizor de imobilizari - SISE             </v>
          </cell>
          <cell r="C489">
            <v>1200</v>
          </cell>
          <cell r="D489">
            <v>0</v>
          </cell>
          <cell r="E489" t="str">
            <v xml:space="preserve">                     </v>
          </cell>
          <cell r="F489">
            <v>772396.88</v>
          </cell>
          <cell r="G489">
            <v>89545.62</v>
          </cell>
          <cell r="H489">
            <v>15882.82</v>
          </cell>
          <cell r="I489">
            <v>37900.800000000003</v>
          </cell>
        </row>
        <row r="490">
          <cell r="A490" t="str">
            <v>4040020000-1300</v>
          </cell>
          <cell r="B490" t="str">
            <v xml:space="preserve">Furnizor de imobilizari - SISE             </v>
          </cell>
          <cell r="C490">
            <v>1300</v>
          </cell>
          <cell r="D490">
            <v>0</v>
          </cell>
          <cell r="E490">
            <v>338144.5</v>
          </cell>
          <cell r="F490">
            <v>795330.52</v>
          </cell>
          <cell r="G490">
            <v>311981.90000000002</v>
          </cell>
          <cell r="H490">
            <v>268231.75</v>
          </cell>
          <cell r="I490">
            <v>52662.239999999998</v>
          </cell>
        </row>
        <row r="491">
          <cell r="A491" t="str">
            <v>4040020000-1400</v>
          </cell>
          <cell r="B491" t="str">
            <v xml:space="preserve">Furnizor de imobilizari - SISE             </v>
          </cell>
          <cell r="C491">
            <v>1400</v>
          </cell>
          <cell r="D491">
            <v>0</v>
          </cell>
          <cell r="E491">
            <v>643666.13</v>
          </cell>
          <cell r="F491">
            <v>759301.37</v>
          </cell>
          <cell r="G491">
            <v>228828.92</v>
          </cell>
          <cell r="H491">
            <v>474602.75</v>
          </cell>
          <cell r="I491">
            <v>78695.98</v>
          </cell>
        </row>
        <row r="492">
          <cell r="A492" t="str">
            <v>4040020000-1500</v>
          </cell>
          <cell r="B492" t="str">
            <v xml:space="preserve">Furnizor de imobilizari - SISE             </v>
          </cell>
          <cell r="C492">
            <v>1500</v>
          </cell>
          <cell r="D492">
            <v>0</v>
          </cell>
          <cell r="E492">
            <v>1374361.3</v>
          </cell>
          <cell r="F492">
            <v>4370659.6500000004</v>
          </cell>
          <cell r="G492">
            <v>293608.01</v>
          </cell>
          <cell r="H492">
            <v>1230861.02</v>
          </cell>
          <cell r="I492">
            <v>43420.9</v>
          </cell>
        </row>
        <row r="493">
          <cell r="A493" t="str">
            <v>4040020000-1600</v>
          </cell>
          <cell r="B493" t="str">
            <v xml:space="preserve">Furnizor de imobilizari - SISE             </v>
          </cell>
          <cell r="C493">
            <v>1600</v>
          </cell>
          <cell r="D493">
            <v>0</v>
          </cell>
          <cell r="E493">
            <v>107996.47</v>
          </cell>
          <cell r="F493">
            <v>74180.94</v>
          </cell>
          <cell r="G493">
            <v>67245.7</v>
          </cell>
          <cell r="H493">
            <v>447237.83</v>
          </cell>
          <cell r="I493">
            <v>451184.6</v>
          </cell>
        </row>
        <row r="494">
          <cell r="A494" t="str">
            <v>4040020000-****</v>
          </cell>
          <cell r="B494" t="str">
            <v xml:space="preserve">Furnizor de imobilizari - SISE             </v>
          </cell>
          <cell r="C494" t="str">
            <v>****</v>
          </cell>
          <cell r="D494">
            <v>0</v>
          </cell>
          <cell r="E494">
            <v>2576251.19</v>
          </cell>
          <cell r="F494">
            <v>8966514.0099999998</v>
          </cell>
          <cell r="G494">
            <v>2869741.95</v>
          </cell>
          <cell r="H494">
            <v>2540944.63</v>
          </cell>
          <cell r="I494">
            <v>703780.15</v>
          </cell>
        </row>
        <row r="495">
          <cell r="A495" t="str">
            <v>4040030000-1000</v>
          </cell>
          <cell r="B495" t="str">
            <v xml:space="preserve">Furnizor de imobilizari - ELECTRICA        </v>
          </cell>
          <cell r="C495">
            <v>1000</v>
          </cell>
          <cell r="D495">
            <v>0</v>
          </cell>
          <cell r="E495">
            <v>6869308.8700000001</v>
          </cell>
          <cell r="F495">
            <v>1642592.84</v>
          </cell>
          <cell r="G495">
            <v>461230.53</v>
          </cell>
          <cell r="H495">
            <v>528056.26</v>
          </cell>
          <cell r="I495">
            <v>0.01</v>
          </cell>
        </row>
        <row r="496">
          <cell r="A496" t="str">
            <v>4040030000-1100</v>
          </cell>
          <cell r="B496" t="str">
            <v xml:space="preserve">Furnizor de imobilizari - ELECTRICA        </v>
          </cell>
          <cell r="C496">
            <v>1100</v>
          </cell>
          <cell r="D496">
            <v>0</v>
          </cell>
          <cell r="E496">
            <v>0</v>
          </cell>
          <cell r="F496">
            <v>3315.87</v>
          </cell>
          <cell r="G496">
            <v>3315.87</v>
          </cell>
          <cell r="H496">
            <v>0</v>
          </cell>
          <cell r="I496">
            <v>0</v>
          </cell>
        </row>
        <row r="497">
          <cell r="A497" t="str">
            <v>4040030000-****</v>
          </cell>
          <cell r="B497" t="str">
            <v xml:space="preserve">Furnizor de imobilizari - ELECTRICA        </v>
          </cell>
          <cell r="C497" t="str">
            <v>****</v>
          </cell>
          <cell r="D497">
            <v>0</v>
          </cell>
          <cell r="E497">
            <v>6869308.8700000001</v>
          </cell>
          <cell r="F497">
            <v>1645908.71</v>
          </cell>
          <cell r="G497">
            <v>464546.4</v>
          </cell>
          <cell r="H497">
            <v>528056.26</v>
          </cell>
          <cell r="I497">
            <v>0.01</v>
          </cell>
        </row>
        <row r="498">
          <cell r="A498" t="str">
            <v>4080010000-1000</v>
          </cell>
          <cell r="B498" t="str">
            <v xml:space="preserve">Furnizori - facturi nesosite (cont tehni   </v>
          </cell>
          <cell r="C498">
            <v>1000</v>
          </cell>
          <cell r="D498">
            <v>0</v>
          </cell>
          <cell r="E498">
            <v>0</v>
          </cell>
          <cell r="F498">
            <v>684059.23</v>
          </cell>
          <cell r="G498">
            <v>684059.23</v>
          </cell>
          <cell r="H498">
            <v>339343.01</v>
          </cell>
          <cell r="I498">
            <v>339343.01</v>
          </cell>
        </row>
        <row r="499">
          <cell r="A499" t="str">
            <v>4080010000-1100</v>
          </cell>
          <cell r="B499" t="str">
            <v xml:space="preserve">Furnizori - facturi nesosite (cont tehni   </v>
          </cell>
          <cell r="C499">
            <v>1100</v>
          </cell>
          <cell r="D499">
            <v>0</v>
          </cell>
          <cell r="E499">
            <v>283230.71999999997</v>
          </cell>
          <cell r="F499">
            <v>19579481.09</v>
          </cell>
          <cell r="G499">
            <v>19862711.809999999</v>
          </cell>
          <cell r="H499">
            <v>2159629.29</v>
          </cell>
          <cell r="I499">
            <v>1879085.37</v>
          </cell>
        </row>
        <row r="500">
          <cell r="A500" t="str">
            <v>4080010000-1200</v>
          </cell>
          <cell r="B500" t="str">
            <v xml:space="preserve">Furnizori - facturi nesosite (cont tehni   </v>
          </cell>
          <cell r="C500">
            <v>1200</v>
          </cell>
          <cell r="D500">
            <v>0</v>
          </cell>
          <cell r="E500">
            <v>0</v>
          </cell>
          <cell r="F500">
            <v>2426900.66</v>
          </cell>
          <cell r="G500">
            <v>2426900.66</v>
          </cell>
          <cell r="H500">
            <v>413390.28</v>
          </cell>
          <cell r="I500">
            <v>413390.28</v>
          </cell>
        </row>
        <row r="501">
          <cell r="A501" t="str">
            <v>4080010000-1300</v>
          </cell>
          <cell r="B501" t="str">
            <v xml:space="preserve">Furnizori - facturi nesosite (cont tehni   </v>
          </cell>
          <cell r="C501">
            <v>1300</v>
          </cell>
          <cell r="D501">
            <v>0</v>
          </cell>
          <cell r="E501">
            <v>0</v>
          </cell>
          <cell r="F501">
            <v>0.39</v>
          </cell>
          <cell r="G501">
            <v>0.39</v>
          </cell>
          <cell r="H501">
            <v>-0.14000000000000001</v>
          </cell>
          <cell r="I501">
            <v>-0.14000000000000001</v>
          </cell>
        </row>
        <row r="502">
          <cell r="A502" t="str">
            <v>4080010000-1400</v>
          </cell>
          <cell r="B502" t="str">
            <v xml:space="preserve">Furnizori - facturi nesosite (cont tehni   </v>
          </cell>
          <cell r="C502">
            <v>1400</v>
          </cell>
          <cell r="D502">
            <v>0</v>
          </cell>
          <cell r="E502" t="str">
            <v xml:space="preserve">                     </v>
          </cell>
          <cell r="F502">
            <v>3322876.83</v>
          </cell>
          <cell r="G502">
            <v>3322876.83</v>
          </cell>
          <cell r="H502">
            <v>-3322876.57</v>
          </cell>
          <cell r="I502">
            <v>-3322876.56</v>
          </cell>
        </row>
        <row r="503">
          <cell r="A503" t="str">
            <v>4080010000-1500</v>
          </cell>
          <cell r="B503" t="str">
            <v xml:space="preserve">Furnizori - facturi nesosite (cont tehni   </v>
          </cell>
          <cell r="C503">
            <v>1500</v>
          </cell>
          <cell r="D503">
            <v>0</v>
          </cell>
          <cell r="E503">
            <v>0</v>
          </cell>
          <cell r="F503">
            <v>7702079.5899999999</v>
          </cell>
          <cell r="G503">
            <v>7702079.5899999999</v>
          </cell>
          <cell r="H503">
            <v>4314263.9000000004</v>
          </cell>
          <cell r="I503">
            <v>4314263.88</v>
          </cell>
        </row>
        <row r="504">
          <cell r="A504" t="str">
            <v>4080010000-1600</v>
          </cell>
          <cell r="B504" t="str">
            <v xml:space="preserve">Furnizori - facturi nesosite (cont tehni   </v>
          </cell>
          <cell r="C504">
            <v>1600</v>
          </cell>
          <cell r="D504">
            <v>0</v>
          </cell>
          <cell r="E504">
            <v>0</v>
          </cell>
          <cell r="F504">
            <v>3390905.53</v>
          </cell>
          <cell r="G504">
            <v>3390905.53</v>
          </cell>
          <cell r="H504">
            <v>921495.14</v>
          </cell>
          <cell r="I504">
            <v>921495.14</v>
          </cell>
        </row>
        <row r="505">
          <cell r="A505" t="str">
            <v>4080010000-****</v>
          </cell>
          <cell r="B505" t="str">
            <v xml:space="preserve">Furnizori - facturi nesosite (cont tehni   </v>
          </cell>
          <cell r="C505" t="str">
            <v>****</v>
          </cell>
          <cell r="D505">
            <v>0</v>
          </cell>
          <cell r="E505">
            <v>283230.71999999997</v>
          </cell>
          <cell r="F505">
            <v>37106303.32</v>
          </cell>
          <cell r="G505">
            <v>37389534.039999999</v>
          </cell>
          <cell r="H505">
            <v>4825244.91</v>
          </cell>
          <cell r="I505">
            <v>4544700.9800000004</v>
          </cell>
        </row>
        <row r="506">
          <cell r="A506" t="str">
            <v>4080020000-1000</v>
          </cell>
          <cell r="B506" t="str">
            <v xml:space="preserve">Furnizori - facturi nesosite FI            </v>
          </cell>
          <cell r="C506">
            <v>1000</v>
          </cell>
          <cell r="D506">
            <v>0</v>
          </cell>
          <cell r="E506">
            <v>17071519.329999998</v>
          </cell>
          <cell r="F506">
            <v>7083437.1900000004</v>
          </cell>
          <cell r="G506">
            <v>3144116.73</v>
          </cell>
          <cell r="H506">
            <v>3096783.95</v>
          </cell>
          <cell r="I506">
            <v>-83922.43</v>
          </cell>
        </row>
        <row r="507">
          <cell r="A507" t="str">
            <v>4080020000-1100</v>
          </cell>
          <cell r="B507" t="str">
            <v xml:space="preserve">Furnizori - facturi nesosite FI            </v>
          </cell>
          <cell r="C507">
            <v>1100</v>
          </cell>
          <cell r="D507">
            <v>0</v>
          </cell>
          <cell r="E507">
            <v>169721.47</v>
          </cell>
          <cell r="F507">
            <v>3056949.67</v>
          </cell>
          <cell r="G507">
            <v>173550.41</v>
          </cell>
          <cell r="H507">
            <v>170275.48</v>
          </cell>
          <cell r="I507">
            <v>3359.76</v>
          </cell>
        </row>
        <row r="508">
          <cell r="A508" t="str">
            <v>4080020000-1200</v>
          </cell>
          <cell r="B508" t="str">
            <v xml:space="preserve">Furnizori - facturi nesosite FI            </v>
          </cell>
          <cell r="C508">
            <v>1200</v>
          </cell>
          <cell r="D508">
            <v>0</v>
          </cell>
          <cell r="E508">
            <v>582414.19999999995</v>
          </cell>
          <cell r="F508">
            <v>0</v>
          </cell>
          <cell r="G508">
            <v>582414.19999999995</v>
          </cell>
          <cell r="H508">
            <v>726285.42</v>
          </cell>
          <cell r="I508">
            <v>143871.22</v>
          </cell>
        </row>
        <row r="509">
          <cell r="A509" t="str">
            <v>4080020000-1300</v>
          </cell>
          <cell r="B509" t="str">
            <v xml:space="preserve">Furnizori - facturi nesosite FI            </v>
          </cell>
          <cell r="C509">
            <v>1300</v>
          </cell>
          <cell r="D509">
            <v>0</v>
          </cell>
          <cell r="E509">
            <v>233707.41</v>
          </cell>
          <cell r="F509">
            <v>254464.25</v>
          </cell>
          <cell r="G509">
            <v>475305.22</v>
          </cell>
          <cell r="H509">
            <v>0</v>
          </cell>
          <cell r="I509">
            <v>-233411.26</v>
          </cell>
        </row>
        <row r="510">
          <cell r="A510" t="str">
            <v>4080020000-1400</v>
          </cell>
          <cell r="B510" t="str">
            <v xml:space="preserve">Furnizori - facturi nesosite FI            </v>
          </cell>
          <cell r="C510">
            <v>1400</v>
          </cell>
          <cell r="D510">
            <v>0</v>
          </cell>
          <cell r="E510">
            <v>0</v>
          </cell>
          <cell r="F510">
            <v>139771.6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4080020000-1500</v>
          </cell>
          <cell r="B511" t="str">
            <v xml:space="preserve">Furnizori - facturi nesosite FI            </v>
          </cell>
          <cell r="C511">
            <v>1500</v>
          </cell>
          <cell r="D511">
            <v>0</v>
          </cell>
          <cell r="E511">
            <v>2368406.42</v>
          </cell>
          <cell r="F511">
            <v>0</v>
          </cell>
          <cell r="G511">
            <v>2368406.42</v>
          </cell>
          <cell r="H511">
            <v>0</v>
          </cell>
          <cell r="I511">
            <v>-2368406.42</v>
          </cell>
        </row>
        <row r="512">
          <cell r="A512" t="str">
            <v>4080020000-1600</v>
          </cell>
          <cell r="B512" t="str">
            <v xml:space="preserve">Furnizori - facturi nesosite FI            </v>
          </cell>
          <cell r="C512">
            <v>1600</v>
          </cell>
          <cell r="D512">
            <v>0</v>
          </cell>
          <cell r="E512">
            <v>0</v>
          </cell>
          <cell r="F512">
            <v>338</v>
          </cell>
          <cell r="G512">
            <v>0</v>
          </cell>
          <cell r="H512">
            <v>0</v>
          </cell>
          <cell r="I512">
            <v>0</v>
          </cell>
        </row>
        <row r="513">
          <cell r="A513" t="str">
            <v>4080020000-****</v>
          </cell>
          <cell r="B513" t="str">
            <v xml:space="preserve">Furnizori - facturi nesosite FI            </v>
          </cell>
          <cell r="C513" t="str">
            <v>****</v>
          </cell>
          <cell r="D513">
            <v>0</v>
          </cell>
          <cell r="E513">
            <v>20425768.829999998</v>
          </cell>
          <cell r="F513">
            <v>10534960.710000001</v>
          </cell>
          <cell r="G513">
            <v>6743792.9800000004</v>
          </cell>
          <cell r="H513">
            <v>3993344.85</v>
          </cell>
          <cell r="I513">
            <v>-2538509.13</v>
          </cell>
        </row>
        <row r="514">
          <cell r="A514" t="str">
            <v>4091000000-1100</v>
          </cell>
          <cell r="B514" t="str">
            <v xml:space="preserve">Avansuri catre furnizori - stocuri         </v>
          </cell>
          <cell r="C514">
            <v>1100</v>
          </cell>
          <cell r="D514">
            <v>686.7</v>
          </cell>
          <cell r="E514">
            <v>0</v>
          </cell>
          <cell r="F514">
            <v>686.7</v>
          </cell>
          <cell r="G514">
            <v>2860.8</v>
          </cell>
          <cell r="H514">
            <v>1015.12</v>
          </cell>
          <cell r="I514">
            <v>1701.82</v>
          </cell>
        </row>
        <row r="515">
          <cell r="A515" t="str">
            <v>4091000000-1200</v>
          </cell>
          <cell r="B515" t="str">
            <v xml:space="preserve">Avansuri catre furnizori - stocuri         </v>
          </cell>
          <cell r="C515">
            <v>1200</v>
          </cell>
          <cell r="D515">
            <v>159.13</v>
          </cell>
          <cell r="E515">
            <v>0</v>
          </cell>
          <cell r="F515">
            <v>1219.48</v>
          </cell>
          <cell r="G515">
            <v>1060.3499999999999</v>
          </cell>
          <cell r="H515">
            <v>286</v>
          </cell>
          <cell r="I515">
            <v>31.42</v>
          </cell>
        </row>
        <row r="516">
          <cell r="A516" t="str">
            <v>4091000000-****</v>
          </cell>
          <cell r="B516" t="str">
            <v xml:space="preserve">Avansuri catre furnizori - stocuri         </v>
          </cell>
          <cell r="C516" t="str">
            <v>****</v>
          </cell>
          <cell r="D516">
            <v>845.83</v>
          </cell>
          <cell r="E516">
            <v>0</v>
          </cell>
          <cell r="F516">
            <v>1906.18</v>
          </cell>
          <cell r="G516">
            <v>3921.15</v>
          </cell>
          <cell r="H516">
            <v>1301.1199999999999</v>
          </cell>
          <cell r="I516">
            <v>1733.24</v>
          </cell>
        </row>
        <row r="517">
          <cell r="A517" t="str">
            <v>4092000000-1000</v>
          </cell>
          <cell r="B517" t="str">
            <v xml:space="preserve">Avansuri catre furnizori - servicii        </v>
          </cell>
          <cell r="C517">
            <v>1000</v>
          </cell>
          <cell r="D517">
            <v>0</v>
          </cell>
          <cell r="E517">
            <v>0</v>
          </cell>
          <cell r="F517">
            <v>0</v>
          </cell>
          <cell r="G517">
            <v>1573936.17</v>
          </cell>
          <cell r="H517">
            <v>0</v>
          </cell>
          <cell r="I517">
            <v>0</v>
          </cell>
        </row>
        <row r="518">
          <cell r="A518" t="str">
            <v>4092000000-1200</v>
          </cell>
          <cell r="B518" t="str">
            <v xml:space="preserve">Avansuri catre furnizori - servicii        </v>
          </cell>
          <cell r="C518">
            <v>1200</v>
          </cell>
          <cell r="D518">
            <v>0.99</v>
          </cell>
          <cell r="E518">
            <v>0</v>
          </cell>
          <cell r="F518">
            <v>0.99</v>
          </cell>
          <cell r="G518">
            <v>0</v>
          </cell>
          <cell r="H518">
            <v>0.01</v>
          </cell>
          <cell r="I518">
            <v>0</v>
          </cell>
        </row>
        <row r="519">
          <cell r="A519" t="str">
            <v>4092000000-1400</v>
          </cell>
          <cell r="B519" t="str">
            <v xml:space="preserve">Avansuri catre furnizori - servicii        </v>
          </cell>
          <cell r="C519">
            <v>1400</v>
          </cell>
          <cell r="D519">
            <v>1960.23</v>
          </cell>
          <cell r="E519">
            <v>0</v>
          </cell>
          <cell r="F519">
            <v>20485.11</v>
          </cell>
          <cell r="G519">
            <v>20883.25</v>
          </cell>
          <cell r="H519">
            <v>7000</v>
          </cell>
          <cell r="I519">
            <v>8004.13</v>
          </cell>
        </row>
        <row r="520">
          <cell r="A520" t="str">
            <v>4092000000-1600</v>
          </cell>
          <cell r="B520" t="str">
            <v xml:space="preserve">Avansuri catre furnizori - servicii        </v>
          </cell>
          <cell r="C520">
            <v>1600</v>
          </cell>
          <cell r="D520">
            <v>23.99</v>
          </cell>
          <cell r="E520">
            <v>0</v>
          </cell>
          <cell r="F520">
            <v>500.26</v>
          </cell>
          <cell r="G520">
            <v>5717.45</v>
          </cell>
          <cell r="H520">
            <v>0</v>
          </cell>
          <cell r="I520">
            <v>23.99</v>
          </cell>
        </row>
        <row r="521">
          <cell r="A521" t="str">
            <v>4092000000-****</v>
          </cell>
          <cell r="B521" t="str">
            <v xml:space="preserve">Avansuri catre furnizori - servicii        </v>
          </cell>
          <cell r="C521" t="str">
            <v>****</v>
          </cell>
          <cell r="D521">
            <v>1985.21</v>
          </cell>
          <cell r="E521">
            <v>0</v>
          </cell>
          <cell r="F521">
            <v>20986.36</v>
          </cell>
          <cell r="G521">
            <v>1600536.87</v>
          </cell>
          <cell r="H521">
            <v>7000.01</v>
          </cell>
          <cell r="I521">
            <v>8028.12</v>
          </cell>
        </row>
        <row r="522">
          <cell r="A522" t="str">
            <v>4111010101-1100</v>
          </cell>
          <cell r="B522" t="str">
            <v xml:space="preserve">Energie electrica livrata - agenti econo   </v>
          </cell>
          <cell r="C522">
            <v>1100</v>
          </cell>
          <cell r="D522">
            <v>48871510.229999997</v>
          </cell>
          <cell r="E522">
            <v>0</v>
          </cell>
          <cell r="F522">
            <v>125989962.22</v>
          </cell>
          <cell r="G522">
            <v>94174662.530000001</v>
          </cell>
          <cell r="H522">
            <v>30039606.260000002</v>
          </cell>
          <cell r="I522">
            <v>34427350.170000002</v>
          </cell>
        </row>
        <row r="523">
          <cell r="A523" t="str">
            <v>4111010101-1200</v>
          </cell>
          <cell r="B523" t="str">
            <v xml:space="preserve">Energie electrica livrata - agenti econo   </v>
          </cell>
          <cell r="C523">
            <v>1200</v>
          </cell>
          <cell r="D523">
            <v>7530013.5099999998</v>
          </cell>
          <cell r="E523">
            <v>0</v>
          </cell>
          <cell r="F523">
            <v>21271291.420000002</v>
          </cell>
          <cell r="G523">
            <v>20976312.93</v>
          </cell>
          <cell r="H523">
            <v>4551322.04</v>
          </cell>
          <cell r="I523">
            <v>5563991.3399999999</v>
          </cell>
        </row>
        <row r="524">
          <cell r="A524" t="str">
            <v>4111010101-1300</v>
          </cell>
          <cell r="B524" t="str">
            <v xml:space="preserve">Energie electrica livrata - agenti econo   </v>
          </cell>
          <cell r="C524">
            <v>1300</v>
          </cell>
          <cell r="D524">
            <v>30302366.280000001</v>
          </cell>
          <cell r="E524">
            <v>0</v>
          </cell>
          <cell r="F524">
            <v>77235252.109999999</v>
          </cell>
          <cell r="G524">
            <v>66356924.399999999</v>
          </cell>
          <cell r="H524">
            <v>16928724.489999998</v>
          </cell>
          <cell r="I524">
            <v>20679642.199999999</v>
          </cell>
        </row>
        <row r="525">
          <cell r="A525" t="str">
            <v>4111010101-1400</v>
          </cell>
          <cell r="B525" t="str">
            <v xml:space="preserve">Energie electrica livrata - agenti econo   </v>
          </cell>
          <cell r="C525">
            <v>1400</v>
          </cell>
          <cell r="D525">
            <v>16289789.060000001</v>
          </cell>
          <cell r="E525">
            <v>0</v>
          </cell>
          <cell r="F525">
            <v>47677663.210000001</v>
          </cell>
          <cell r="G525">
            <v>42257023.68</v>
          </cell>
          <cell r="H525">
            <v>9525534.7200000007</v>
          </cell>
          <cell r="I525">
            <v>11491827.439999999</v>
          </cell>
        </row>
        <row r="526">
          <cell r="A526" t="str">
            <v>4111010101-1500</v>
          </cell>
          <cell r="B526" t="str">
            <v xml:space="preserve">Energie electrica livrata - agenti econo   </v>
          </cell>
          <cell r="C526">
            <v>1500</v>
          </cell>
          <cell r="D526">
            <v>23526090.530000001</v>
          </cell>
          <cell r="E526">
            <v>0</v>
          </cell>
          <cell r="F526">
            <v>68179165.469999999</v>
          </cell>
          <cell r="G526">
            <v>62637722.960000001</v>
          </cell>
          <cell r="H526">
            <v>13662178.51</v>
          </cell>
          <cell r="I526">
            <v>15421767.210000001</v>
          </cell>
        </row>
        <row r="527">
          <cell r="A527" t="str">
            <v>4111010101-1600</v>
          </cell>
          <cell r="B527" t="str">
            <v xml:space="preserve">Energie electrica livrata - agenti econo   </v>
          </cell>
          <cell r="C527">
            <v>1600</v>
          </cell>
          <cell r="D527">
            <v>8707948.6799999997</v>
          </cell>
          <cell r="E527">
            <v>0</v>
          </cell>
          <cell r="F527">
            <v>30291904.440000001</v>
          </cell>
          <cell r="G527">
            <v>27242437.920000002</v>
          </cell>
          <cell r="H527">
            <v>5578733.4800000004</v>
          </cell>
          <cell r="I527">
            <v>6801257.21</v>
          </cell>
        </row>
        <row r="528">
          <cell r="A528" t="str">
            <v>4111010101-****</v>
          </cell>
          <cell r="B528" t="str">
            <v xml:space="preserve">Energie electrica livrata - agenti econo   </v>
          </cell>
          <cell r="C528" t="str">
            <v>****</v>
          </cell>
          <cell r="D528">
            <v>135227718.28999999</v>
          </cell>
          <cell r="E528">
            <v>0</v>
          </cell>
          <cell r="F528">
            <v>370645238.87</v>
          </cell>
          <cell r="G528">
            <v>313645084.42000002</v>
          </cell>
          <cell r="H528">
            <v>80286099.5</v>
          </cell>
          <cell r="I528">
            <v>94385835.569999993</v>
          </cell>
        </row>
        <row r="529">
          <cell r="A529" t="str">
            <v>4111010102-1300</v>
          </cell>
          <cell r="B529" t="str">
            <v xml:space="preserve">Energie electrica majorata conf.HG 236/1   </v>
          </cell>
          <cell r="C529">
            <v>1300</v>
          </cell>
          <cell r="D529">
            <v>31187.65</v>
          </cell>
          <cell r="E529">
            <v>0</v>
          </cell>
          <cell r="F529">
            <v>0</v>
          </cell>
          <cell r="G529">
            <v>676.26</v>
          </cell>
          <cell r="H529">
            <v>0.03</v>
          </cell>
          <cell r="I529">
            <v>261.2</v>
          </cell>
        </row>
        <row r="530">
          <cell r="A530" t="str">
            <v>4111010201-1100</v>
          </cell>
          <cell r="B530" t="str">
            <v xml:space="preserve">Energie electrica - casnici                </v>
          </cell>
          <cell r="C530">
            <v>1100</v>
          </cell>
          <cell r="D530">
            <v>5510026.2300000004</v>
          </cell>
          <cell r="E530">
            <v>0</v>
          </cell>
          <cell r="F530">
            <v>20653587.800000001</v>
          </cell>
          <cell r="G530">
            <v>19892754.710000001</v>
          </cell>
          <cell r="H530">
            <v>5929455</v>
          </cell>
          <cell r="I530">
            <v>4898061.28</v>
          </cell>
        </row>
        <row r="531">
          <cell r="A531" t="str">
            <v>4111010201-1200</v>
          </cell>
          <cell r="B531" t="str">
            <v xml:space="preserve">Energie electrica - casnici                </v>
          </cell>
          <cell r="C531">
            <v>1200</v>
          </cell>
          <cell r="D531">
            <v>3300533.17</v>
          </cell>
          <cell r="E531">
            <v>0</v>
          </cell>
          <cell r="F531">
            <v>12678756.23</v>
          </cell>
          <cell r="G531">
            <v>11933658.17</v>
          </cell>
          <cell r="H531">
            <v>2641159.67</v>
          </cell>
          <cell r="I531">
            <v>2872981.41</v>
          </cell>
        </row>
        <row r="532">
          <cell r="A532" t="str">
            <v>4111010201-1300</v>
          </cell>
          <cell r="B532" t="str">
            <v xml:space="preserve">Energie electrica - casnici                </v>
          </cell>
          <cell r="C532">
            <v>1300</v>
          </cell>
          <cell r="D532">
            <v>5102452.18</v>
          </cell>
          <cell r="E532">
            <v>0</v>
          </cell>
          <cell r="F532">
            <v>29888584</v>
          </cell>
          <cell r="G532">
            <v>29427996.890000001</v>
          </cell>
          <cell r="H532">
            <v>7607905.6100000003</v>
          </cell>
          <cell r="I532">
            <v>6422553.4199999999</v>
          </cell>
        </row>
        <row r="533">
          <cell r="A533" t="str">
            <v>4111010201-1400</v>
          </cell>
          <cell r="B533" t="str">
            <v xml:space="preserve">Energie electrica - casnici                </v>
          </cell>
          <cell r="C533">
            <v>1400</v>
          </cell>
          <cell r="D533">
            <v>6312360.1299999999</v>
          </cell>
          <cell r="E533">
            <v>0</v>
          </cell>
          <cell r="F533">
            <v>17062298.68</v>
          </cell>
          <cell r="G533">
            <v>16005342.800000001</v>
          </cell>
          <cell r="H533">
            <v>4046943.09</v>
          </cell>
          <cell r="I533">
            <v>4376671.8499999996</v>
          </cell>
        </row>
        <row r="534">
          <cell r="A534" t="str">
            <v>4111010201-1500</v>
          </cell>
          <cell r="B534" t="str">
            <v xml:space="preserve">Energie electrica - casnici                </v>
          </cell>
          <cell r="C534">
            <v>1500</v>
          </cell>
          <cell r="D534">
            <v>5097253.1100000003</v>
          </cell>
          <cell r="E534">
            <v>0</v>
          </cell>
          <cell r="F534">
            <v>23172305.210000001</v>
          </cell>
          <cell r="G534">
            <v>22191364.719999999</v>
          </cell>
          <cell r="H534">
            <v>5573556.9500000002</v>
          </cell>
          <cell r="I534">
            <v>5562145.6200000001</v>
          </cell>
        </row>
        <row r="535">
          <cell r="A535" t="str">
            <v>4111010201-1600</v>
          </cell>
          <cell r="B535" t="str">
            <v xml:space="preserve">Energie electrica - casnici                </v>
          </cell>
          <cell r="C535">
            <v>1600</v>
          </cell>
          <cell r="D535">
            <v>2781435</v>
          </cell>
          <cell r="E535">
            <v>0</v>
          </cell>
          <cell r="F535">
            <v>11921849.970000001</v>
          </cell>
          <cell r="G535">
            <v>11106072.73</v>
          </cell>
          <cell r="H535">
            <v>2858966.44</v>
          </cell>
          <cell r="I535">
            <v>2796210.69</v>
          </cell>
        </row>
        <row r="536">
          <cell r="A536" t="str">
            <v>4111010201-****</v>
          </cell>
          <cell r="B536" t="str">
            <v xml:space="preserve">Energie electrica - casnici                </v>
          </cell>
          <cell r="C536" t="str">
            <v>****</v>
          </cell>
          <cell r="D536">
            <v>28104059.82</v>
          </cell>
          <cell r="E536">
            <v>0</v>
          </cell>
          <cell r="F536">
            <v>115377381.89</v>
          </cell>
          <cell r="G536">
            <v>110557190.02</v>
          </cell>
          <cell r="H536">
            <v>28657986.760000002</v>
          </cell>
          <cell r="I536">
            <v>26928624.27</v>
          </cell>
        </row>
        <row r="537">
          <cell r="A537" t="str">
            <v>4111010202-1300</v>
          </cell>
          <cell r="B537" t="str">
            <v xml:space="preserve">Energie electrica majorata cf.HG 236/93    </v>
          </cell>
          <cell r="C537">
            <v>1300</v>
          </cell>
          <cell r="D537">
            <v>17156.259999999998</v>
          </cell>
          <cell r="E537">
            <v>0</v>
          </cell>
          <cell r="F537">
            <v>0</v>
          </cell>
          <cell r="G537">
            <v>147.80000000000001</v>
          </cell>
          <cell r="H537">
            <v>0</v>
          </cell>
          <cell r="I537">
            <v>6389.38</v>
          </cell>
        </row>
        <row r="538">
          <cell r="A538" t="str">
            <v>4111010300-1100</v>
          </cell>
          <cell r="B538" t="str">
            <v xml:space="preserve">Energie electrica - pensionari             </v>
          </cell>
          <cell r="C538">
            <v>1100</v>
          </cell>
          <cell r="D538">
            <v>29701.65</v>
          </cell>
          <cell r="E538">
            <v>0</v>
          </cell>
          <cell r="F538">
            <v>223059.87</v>
          </cell>
          <cell r="G538">
            <v>214125.53</v>
          </cell>
          <cell r="H538">
            <v>64891.71</v>
          </cell>
          <cell r="I538">
            <v>64094.42</v>
          </cell>
        </row>
        <row r="539">
          <cell r="A539" t="str">
            <v>4111010300-1200</v>
          </cell>
          <cell r="B539" t="str">
            <v xml:space="preserve">Energie electrica - pensionari             </v>
          </cell>
          <cell r="C539">
            <v>1200</v>
          </cell>
          <cell r="D539">
            <v>2824.56</v>
          </cell>
          <cell r="E539">
            <v>0</v>
          </cell>
          <cell r="F539">
            <v>55500.15</v>
          </cell>
          <cell r="G539">
            <v>56771.6</v>
          </cell>
          <cell r="H539">
            <v>9155.81</v>
          </cell>
          <cell r="I539">
            <v>10044.75</v>
          </cell>
        </row>
        <row r="540">
          <cell r="A540" t="str">
            <v>4111010300-1300</v>
          </cell>
          <cell r="B540" t="str">
            <v xml:space="preserve">Energie electrica - pensionari             </v>
          </cell>
          <cell r="C540">
            <v>1300</v>
          </cell>
          <cell r="D540">
            <v>321.97000000000003</v>
          </cell>
          <cell r="E540">
            <v>0</v>
          </cell>
          <cell r="F540">
            <v>90873.61</v>
          </cell>
          <cell r="G540">
            <v>92043.31</v>
          </cell>
          <cell r="H540">
            <v>26927.87</v>
          </cell>
          <cell r="I540">
            <v>26915.61</v>
          </cell>
        </row>
        <row r="541">
          <cell r="A541" t="str">
            <v>4111010300-1400</v>
          </cell>
          <cell r="B541" t="str">
            <v xml:space="preserve">Energie electrica - pensionari             </v>
          </cell>
          <cell r="C541">
            <v>1400</v>
          </cell>
          <cell r="D541">
            <v>101370.06</v>
          </cell>
          <cell r="E541">
            <v>0</v>
          </cell>
          <cell r="F541">
            <v>129721.79</v>
          </cell>
          <cell r="G541">
            <v>42451.360000000001</v>
          </cell>
          <cell r="H541">
            <v>39614.14</v>
          </cell>
          <cell r="I541">
            <v>119159.59</v>
          </cell>
        </row>
        <row r="542">
          <cell r="A542" t="str">
            <v>4111010300-1500</v>
          </cell>
          <cell r="B542" t="str">
            <v xml:space="preserve">Energie electrica - pensionari             </v>
          </cell>
          <cell r="C542">
            <v>1500</v>
          </cell>
          <cell r="D542">
            <v>5499.61</v>
          </cell>
          <cell r="E542">
            <v>0</v>
          </cell>
          <cell r="F542">
            <v>137473.46</v>
          </cell>
          <cell r="G542">
            <v>134096.04</v>
          </cell>
          <cell r="H542">
            <v>32135.32</v>
          </cell>
          <cell r="I542">
            <v>32288.36</v>
          </cell>
        </row>
        <row r="543">
          <cell r="A543" t="str">
            <v>4111010300-1600</v>
          </cell>
          <cell r="B543" t="str">
            <v xml:space="preserve">Energie electrica - pensionari             </v>
          </cell>
          <cell r="C543">
            <v>1600</v>
          </cell>
          <cell r="D543">
            <v>693.94</v>
          </cell>
          <cell r="E543">
            <v>0</v>
          </cell>
          <cell r="F543">
            <v>37486.870000000003</v>
          </cell>
          <cell r="G543">
            <v>37233.96</v>
          </cell>
          <cell r="H543">
            <v>9152.2999999999993</v>
          </cell>
          <cell r="I543">
            <v>9046.66</v>
          </cell>
        </row>
        <row r="544">
          <cell r="A544" t="str">
            <v>4111010300-****</v>
          </cell>
          <cell r="B544" t="str">
            <v xml:space="preserve">Energie electrica - pensionari             </v>
          </cell>
          <cell r="C544" t="str">
            <v>****</v>
          </cell>
          <cell r="D544">
            <v>140411.79</v>
          </cell>
          <cell r="E544">
            <v>0</v>
          </cell>
          <cell r="F544">
            <v>674115.75</v>
          </cell>
          <cell r="G544">
            <v>576721.80000000005</v>
          </cell>
          <cell r="H544">
            <v>181877.15</v>
          </cell>
          <cell r="I544">
            <v>261549.39</v>
          </cell>
        </row>
        <row r="545">
          <cell r="A545" t="str">
            <v>4111010400-1000</v>
          </cell>
          <cell r="B545" t="str">
            <v xml:space="preserve">Energie electrica - redistribuita intre    </v>
          </cell>
          <cell r="C545">
            <v>1000</v>
          </cell>
          <cell r="D545">
            <v>1512407.92</v>
          </cell>
          <cell r="E545">
            <v>0</v>
          </cell>
          <cell r="F545">
            <v>1450453.02</v>
          </cell>
          <cell r="G545">
            <v>1112304.55</v>
          </cell>
          <cell r="H545">
            <v>490059</v>
          </cell>
          <cell r="I545">
            <v>177989.7</v>
          </cell>
        </row>
        <row r="546">
          <cell r="A546" t="str">
            <v>4111020100-1000</v>
          </cell>
          <cell r="B546" t="str">
            <v xml:space="preserve">Clienti alte activit                       </v>
          </cell>
          <cell r="C546">
            <v>1000</v>
          </cell>
          <cell r="D546">
            <v>182372.03</v>
          </cell>
          <cell r="E546">
            <v>0</v>
          </cell>
          <cell r="F546">
            <v>321146.39</v>
          </cell>
          <cell r="G546">
            <v>191113.46</v>
          </cell>
          <cell r="H546">
            <v>10052.280000000001</v>
          </cell>
          <cell r="I546">
            <v>10055.02</v>
          </cell>
        </row>
        <row r="547">
          <cell r="A547" t="str">
            <v>4111020100-1100</v>
          </cell>
          <cell r="B547" t="str">
            <v xml:space="preserve">Clienti alte activit                       </v>
          </cell>
          <cell r="C547">
            <v>1100</v>
          </cell>
          <cell r="D547">
            <v>1841458.96</v>
          </cell>
          <cell r="E547">
            <v>0</v>
          </cell>
          <cell r="F547">
            <v>1291830.5</v>
          </cell>
          <cell r="G547">
            <v>893569.15</v>
          </cell>
          <cell r="H547">
            <v>660548.06000000006</v>
          </cell>
          <cell r="I547">
            <v>949573.88</v>
          </cell>
        </row>
        <row r="548">
          <cell r="A548" t="str">
            <v>4111020100-1200</v>
          </cell>
          <cell r="B548" t="str">
            <v xml:space="preserve">Clienti alte activit                       </v>
          </cell>
          <cell r="C548">
            <v>1200</v>
          </cell>
          <cell r="D548">
            <v>163639.22</v>
          </cell>
          <cell r="E548">
            <v>0</v>
          </cell>
          <cell r="F548">
            <v>452661.12</v>
          </cell>
          <cell r="G548">
            <v>555323.96</v>
          </cell>
          <cell r="H548">
            <v>163947.31</v>
          </cell>
          <cell r="I548">
            <v>115876.66</v>
          </cell>
        </row>
        <row r="549">
          <cell r="A549" t="str">
            <v>4111020100-1300</v>
          </cell>
          <cell r="B549" t="str">
            <v xml:space="preserve">Clienti alte activit                       </v>
          </cell>
          <cell r="C549">
            <v>1300</v>
          </cell>
          <cell r="D549">
            <v>836416.48</v>
          </cell>
          <cell r="E549">
            <v>0</v>
          </cell>
          <cell r="F549">
            <v>2367527.9700000002</v>
          </cell>
          <cell r="G549">
            <v>2805722.29</v>
          </cell>
          <cell r="H549">
            <v>277760.09000000003</v>
          </cell>
          <cell r="I549">
            <v>552276.85</v>
          </cell>
        </row>
        <row r="550">
          <cell r="A550" t="str">
            <v>4111020100-1400</v>
          </cell>
          <cell r="B550" t="str">
            <v xml:space="preserve">Clienti alte activit                       </v>
          </cell>
          <cell r="C550">
            <v>1400</v>
          </cell>
          <cell r="D550">
            <v>610831.74</v>
          </cell>
          <cell r="E550">
            <v>0</v>
          </cell>
          <cell r="F550">
            <v>1857874.1</v>
          </cell>
          <cell r="G550">
            <v>1393999.59</v>
          </cell>
          <cell r="H550">
            <v>436367.33</v>
          </cell>
          <cell r="I550">
            <v>664285.75</v>
          </cell>
        </row>
        <row r="551">
          <cell r="A551" t="str">
            <v>4111020100-1500</v>
          </cell>
          <cell r="B551" t="str">
            <v xml:space="preserve">Clienti alte activit                       </v>
          </cell>
          <cell r="C551">
            <v>1500</v>
          </cell>
          <cell r="D551">
            <v>220945.87</v>
          </cell>
          <cell r="E551">
            <v>0</v>
          </cell>
          <cell r="F551">
            <v>1033988.86</v>
          </cell>
          <cell r="G551">
            <v>1005831.8</v>
          </cell>
          <cell r="H551">
            <v>314592.68</v>
          </cell>
          <cell r="I551">
            <v>290755.18</v>
          </cell>
        </row>
        <row r="552">
          <cell r="A552" t="str">
            <v>4111020100-1600</v>
          </cell>
          <cell r="B552" t="str">
            <v xml:space="preserve">Clienti alte activit                       </v>
          </cell>
          <cell r="C552">
            <v>1600</v>
          </cell>
          <cell r="D552">
            <v>251820.87</v>
          </cell>
          <cell r="E552">
            <v>0</v>
          </cell>
          <cell r="F552">
            <v>459847.06</v>
          </cell>
          <cell r="G552">
            <v>380905.32</v>
          </cell>
          <cell r="H552">
            <v>89455.74</v>
          </cell>
          <cell r="I552">
            <v>99982.16</v>
          </cell>
        </row>
        <row r="553">
          <cell r="A553" t="str">
            <v>4111020100-****</v>
          </cell>
          <cell r="B553" t="str">
            <v xml:space="preserve">Clienti alte activit                       </v>
          </cell>
          <cell r="C553" t="str">
            <v>****</v>
          </cell>
          <cell r="D553">
            <v>4107485.17</v>
          </cell>
          <cell r="E553">
            <v>0</v>
          </cell>
          <cell r="F553">
            <v>7784876</v>
          </cell>
          <cell r="G553">
            <v>7226465.5700000003</v>
          </cell>
          <cell r="H553">
            <v>1952723.49</v>
          </cell>
          <cell r="I553">
            <v>2682805.5</v>
          </cell>
        </row>
        <row r="554">
          <cell r="A554" t="str">
            <v>4111020200-1000</v>
          </cell>
          <cell r="B554" t="str">
            <v xml:space="preserve">Client SISE - servicii                     </v>
          </cell>
          <cell r="C554">
            <v>1000</v>
          </cell>
          <cell r="D554">
            <v>1074677.3899999999</v>
          </cell>
          <cell r="E554">
            <v>0</v>
          </cell>
          <cell r="F554">
            <v>211283.54</v>
          </cell>
          <cell r="G554">
            <v>0</v>
          </cell>
          <cell r="H554">
            <v>41798.44</v>
          </cell>
          <cell r="I554">
            <v>0</v>
          </cell>
        </row>
        <row r="555">
          <cell r="A555" t="str">
            <v>4111020200-1100</v>
          </cell>
          <cell r="B555" t="str">
            <v xml:space="preserve">Client SISE - servicii                     </v>
          </cell>
          <cell r="C555">
            <v>1100</v>
          </cell>
          <cell r="D555">
            <v>115657.12</v>
          </cell>
          <cell r="E555">
            <v>0</v>
          </cell>
          <cell r="F555">
            <v>90730.8</v>
          </cell>
          <cell r="G555">
            <v>30914.560000000001</v>
          </cell>
          <cell r="H555">
            <v>23184.18</v>
          </cell>
          <cell r="I555">
            <v>8306.33</v>
          </cell>
        </row>
        <row r="556">
          <cell r="A556" t="str">
            <v>4111020200-1200</v>
          </cell>
          <cell r="B556" t="str">
            <v xml:space="preserve">Client SISE - servicii                     </v>
          </cell>
          <cell r="C556">
            <v>1200</v>
          </cell>
          <cell r="D556">
            <v>0</v>
          </cell>
          <cell r="E556">
            <v>0</v>
          </cell>
          <cell r="F556">
            <v>3147.54</v>
          </cell>
          <cell r="G556">
            <v>119700.38</v>
          </cell>
          <cell r="H556">
            <v>0</v>
          </cell>
          <cell r="I556">
            <v>0</v>
          </cell>
        </row>
        <row r="557">
          <cell r="A557" t="str">
            <v>4111020200-1300</v>
          </cell>
          <cell r="B557" t="str">
            <v xml:space="preserve">Client SISE - servicii                     </v>
          </cell>
          <cell r="C557">
            <v>1300</v>
          </cell>
          <cell r="D557">
            <v>21565.82</v>
          </cell>
          <cell r="E557">
            <v>0</v>
          </cell>
          <cell r="F557">
            <v>58256.49</v>
          </cell>
          <cell r="G557">
            <v>75002.759999999995</v>
          </cell>
          <cell r="H557">
            <v>10363.700000000001</v>
          </cell>
          <cell r="I557">
            <v>11045.06</v>
          </cell>
        </row>
        <row r="558">
          <cell r="A558" t="str">
            <v>4111020200-1400</v>
          </cell>
          <cell r="B558" t="str">
            <v xml:space="preserve">Client SISE - servicii                     </v>
          </cell>
          <cell r="C558">
            <v>1400</v>
          </cell>
          <cell r="D558">
            <v>10172.6</v>
          </cell>
          <cell r="E558">
            <v>0</v>
          </cell>
          <cell r="F558">
            <v>241709.07</v>
          </cell>
          <cell r="G558">
            <v>323274.53999999998</v>
          </cell>
          <cell r="H558">
            <v>22896.13</v>
          </cell>
          <cell r="I558">
            <v>15342.52</v>
          </cell>
        </row>
        <row r="559">
          <cell r="A559" t="str">
            <v>4111020200-1500</v>
          </cell>
          <cell r="B559" t="str">
            <v xml:space="preserve">Client SISE - servicii                     </v>
          </cell>
          <cell r="C559">
            <v>1500</v>
          </cell>
          <cell r="D559">
            <v>159110.20000000001</v>
          </cell>
          <cell r="E559">
            <v>0</v>
          </cell>
          <cell r="F559">
            <v>197820.71</v>
          </cell>
          <cell r="G559">
            <v>176342.34</v>
          </cell>
          <cell r="H559">
            <v>16630.09</v>
          </cell>
          <cell r="I559">
            <v>159305.60999999999</v>
          </cell>
        </row>
        <row r="560">
          <cell r="A560" t="str">
            <v>4111020200-1600</v>
          </cell>
          <cell r="B560" t="str">
            <v xml:space="preserve">Client SISE - servicii                     </v>
          </cell>
          <cell r="C560">
            <v>1600</v>
          </cell>
          <cell r="D560">
            <v>5748.5</v>
          </cell>
          <cell r="E560">
            <v>0</v>
          </cell>
          <cell r="F560">
            <v>18261.3</v>
          </cell>
          <cell r="G560">
            <v>12512.8</v>
          </cell>
          <cell r="H560">
            <v>2584.3000000000002</v>
          </cell>
          <cell r="I560">
            <v>5748.5</v>
          </cell>
        </row>
        <row r="561">
          <cell r="A561" t="str">
            <v>4111020200-****</v>
          </cell>
          <cell r="B561" t="str">
            <v xml:space="preserve">Client SISE - servicii                     </v>
          </cell>
          <cell r="C561" t="str">
            <v>****</v>
          </cell>
          <cell r="D561">
            <v>1386931.63</v>
          </cell>
          <cell r="E561">
            <v>0</v>
          </cell>
          <cell r="F561">
            <v>821209.45</v>
          </cell>
          <cell r="G561">
            <v>737747.38</v>
          </cell>
          <cell r="H561">
            <v>117456.84</v>
          </cell>
          <cell r="I561">
            <v>199748.02</v>
          </cell>
        </row>
        <row r="562">
          <cell r="A562" t="str">
            <v>4111020300-1000</v>
          </cell>
          <cell r="B562" t="str">
            <v xml:space="preserve">Client Electrica - servicii                </v>
          </cell>
          <cell r="C562">
            <v>1000</v>
          </cell>
          <cell r="D562">
            <v>5170579.1399999997</v>
          </cell>
          <cell r="E562">
            <v>0</v>
          </cell>
          <cell r="F562">
            <v>5110764.6900000004</v>
          </cell>
          <cell r="G562">
            <v>0</v>
          </cell>
          <cell r="H562">
            <v>0</v>
          </cell>
          <cell r="I562">
            <v>0</v>
          </cell>
        </row>
        <row r="563">
          <cell r="A563" t="str">
            <v>4111030100-1100</v>
          </cell>
          <cell r="B563" t="str">
            <v xml:space="preserve">Clienti alte activ._Taxa radio_persoane    </v>
          </cell>
          <cell r="C563">
            <v>1100</v>
          </cell>
          <cell r="D563">
            <v>578661.66</v>
          </cell>
          <cell r="E563">
            <v>0</v>
          </cell>
          <cell r="F563">
            <v>1694015</v>
          </cell>
          <cell r="G563">
            <v>1765974.39</v>
          </cell>
          <cell r="H563">
            <v>505850.5</v>
          </cell>
          <cell r="I563">
            <v>402671.53</v>
          </cell>
        </row>
        <row r="564">
          <cell r="A564" t="str">
            <v>4111030100-1200</v>
          </cell>
          <cell r="B564" t="str">
            <v xml:space="preserve">Clienti alte activ._Taxa radio_persoane    </v>
          </cell>
          <cell r="C564">
            <v>1200</v>
          </cell>
          <cell r="D564">
            <v>318465.55</v>
          </cell>
          <cell r="E564">
            <v>0</v>
          </cell>
          <cell r="F564">
            <v>750171.78</v>
          </cell>
          <cell r="G564">
            <v>701542.08</v>
          </cell>
          <cell r="H564">
            <v>147485.25</v>
          </cell>
          <cell r="I564">
            <v>170782.52</v>
          </cell>
        </row>
        <row r="565">
          <cell r="A565" t="str">
            <v>4111030100-1300</v>
          </cell>
          <cell r="B565" t="str">
            <v xml:space="preserve">Clienti alte activ._Taxa radio_persoane    </v>
          </cell>
          <cell r="C565">
            <v>1300</v>
          </cell>
          <cell r="D565">
            <v>526641.68999999994</v>
          </cell>
          <cell r="E565">
            <v>0</v>
          </cell>
          <cell r="F565">
            <v>1414215.53</v>
          </cell>
          <cell r="G565">
            <v>1476428.14</v>
          </cell>
          <cell r="H565">
            <v>415358.87</v>
          </cell>
          <cell r="I565">
            <v>313246.26</v>
          </cell>
        </row>
        <row r="566">
          <cell r="A566" t="str">
            <v>4111030100-1400</v>
          </cell>
          <cell r="B566" t="str">
            <v xml:space="preserve">Clienti alte activ._Taxa radio_persoane    </v>
          </cell>
          <cell r="C566">
            <v>1400</v>
          </cell>
          <cell r="D566">
            <v>395828.43</v>
          </cell>
          <cell r="E566">
            <v>0</v>
          </cell>
          <cell r="F566">
            <v>1221134.8899999999</v>
          </cell>
          <cell r="G566">
            <v>1258305.67</v>
          </cell>
          <cell r="H566">
            <v>276738.75</v>
          </cell>
          <cell r="I566">
            <v>292712.75</v>
          </cell>
        </row>
        <row r="567">
          <cell r="A567" t="str">
            <v>4111030100-1500</v>
          </cell>
          <cell r="B567" t="str">
            <v xml:space="preserve">Clienti alte activ._Taxa radio_persoane    </v>
          </cell>
          <cell r="C567">
            <v>1500</v>
          </cell>
          <cell r="D567">
            <v>459364.34</v>
          </cell>
          <cell r="E567">
            <v>0</v>
          </cell>
          <cell r="F567">
            <v>1263876.9099999999</v>
          </cell>
          <cell r="G567">
            <v>1235912.83</v>
          </cell>
          <cell r="H567">
            <v>309247.59999999998</v>
          </cell>
          <cell r="I567">
            <v>306856.39</v>
          </cell>
        </row>
        <row r="568">
          <cell r="A568" t="str">
            <v>4111030100-1600</v>
          </cell>
          <cell r="B568" t="str">
            <v xml:space="preserve">Clienti alte activ._Taxa radio_persoane    </v>
          </cell>
          <cell r="C568">
            <v>1600</v>
          </cell>
          <cell r="D568">
            <v>295236.34000000003</v>
          </cell>
          <cell r="E568">
            <v>0</v>
          </cell>
          <cell r="F568">
            <v>698751.12</v>
          </cell>
          <cell r="G568">
            <v>800815.53</v>
          </cell>
          <cell r="H568">
            <v>205021.73</v>
          </cell>
          <cell r="I568">
            <v>188847.63</v>
          </cell>
        </row>
        <row r="569">
          <cell r="A569" t="str">
            <v>4111030100-****</v>
          </cell>
          <cell r="B569" t="str">
            <v xml:space="preserve">Clienti alte activ._Taxa radio_persoane    </v>
          </cell>
          <cell r="C569" t="str">
            <v>****</v>
          </cell>
          <cell r="D569">
            <v>2574198.0099999998</v>
          </cell>
          <cell r="E569">
            <v>0</v>
          </cell>
          <cell r="F569">
            <v>7042165.2300000004</v>
          </cell>
          <cell r="G569">
            <v>7238978.6399999997</v>
          </cell>
          <cell r="H569">
            <v>1859702.7</v>
          </cell>
          <cell r="I569">
            <v>1675117.08</v>
          </cell>
        </row>
        <row r="570">
          <cell r="A570" t="str">
            <v>4111030200-1100</v>
          </cell>
          <cell r="B570" t="str">
            <v xml:space="preserve">Clienti alte activ._Taxa radio_agenti ec   </v>
          </cell>
          <cell r="C570">
            <v>1100</v>
          </cell>
          <cell r="D570">
            <v>1385688.08</v>
          </cell>
          <cell r="E570">
            <v>0</v>
          </cell>
          <cell r="F570">
            <v>345927.67</v>
          </cell>
          <cell r="G570">
            <v>163955.43</v>
          </cell>
          <cell r="H570">
            <v>26062.5</v>
          </cell>
          <cell r="I570">
            <v>39796.589999999997</v>
          </cell>
        </row>
        <row r="571">
          <cell r="A571" t="str">
            <v>4111030200-1200</v>
          </cell>
          <cell r="B571" t="str">
            <v xml:space="preserve">Clienti alte activ._Taxa radio_agenti ec   </v>
          </cell>
          <cell r="C571">
            <v>1200</v>
          </cell>
          <cell r="D571">
            <v>163491.97</v>
          </cell>
          <cell r="E571">
            <v>0</v>
          </cell>
          <cell r="F571">
            <v>149044.45000000001</v>
          </cell>
          <cell r="G571">
            <v>591467.23</v>
          </cell>
          <cell r="H571">
            <v>36875</v>
          </cell>
          <cell r="I571">
            <v>78003.38</v>
          </cell>
        </row>
        <row r="572">
          <cell r="A572" t="str">
            <v>4111030200-1300</v>
          </cell>
          <cell r="B572" t="str">
            <v xml:space="preserve">Clienti alte activ._Taxa radio_agenti ec   </v>
          </cell>
          <cell r="C572">
            <v>1300</v>
          </cell>
          <cell r="D572">
            <v>1724786.76</v>
          </cell>
          <cell r="E572">
            <v>0</v>
          </cell>
          <cell r="F572">
            <v>437876.86</v>
          </cell>
          <cell r="G572">
            <v>245858.92</v>
          </cell>
          <cell r="H572">
            <v>105813.53</v>
          </cell>
          <cell r="I572">
            <v>63647.92</v>
          </cell>
        </row>
        <row r="573">
          <cell r="A573" t="str">
            <v>4111030200-1400</v>
          </cell>
          <cell r="B573" t="str">
            <v xml:space="preserve">Clienti alte activ._Taxa radio_agenti ec   </v>
          </cell>
          <cell r="C573">
            <v>1400</v>
          </cell>
          <cell r="D573">
            <v>587998.76</v>
          </cell>
          <cell r="E573">
            <v>0</v>
          </cell>
          <cell r="F573">
            <v>351516.31</v>
          </cell>
          <cell r="G573">
            <v>205081.63</v>
          </cell>
          <cell r="H573">
            <v>83377.5</v>
          </cell>
          <cell r="I573">
            <v>53926.91</v>
          </cell>
        </row>
        <row r="574">
          <cell r="A574" t="str">
            <v>4111030200-1500</v>
          </cell>
          <cell r="B574" t="str">
            <v xml:space="preserve">Clienti alte activ._Taxa radio_agenti ec   </v>
          </cell>
          <cell r="C574">
            <v>1500</v>
          </cell>
          <cell r="D574">
            <v>1350872.21</v>
          </cell>
          <cell r="E574">
            <v>0</v>
          </cell>
          <cell r="F574">
            <v>382845</v>
          </cell>
          <cell r="G574">
            <v>239977.48</v>
          </cell>
          <cell r="H574">
            <v>89057.5</v>
          </cell>
          <cell r="I574">
            <v>52059.26</v>
          </cell>
        </row>
        <row r="575">
          <cell r="A575" t="str">
            <v>4111030200-1600</v>
          </cell>
          <cell r="B575" t="str">
            <v xml:space="preserve">Clienti alte activ._Taxa radio_agenti ec   </v>
          </cell>
          <cell r="C575">
            <v>1600</v>
          </cell>
          <cell r="D575">
            <v>403398.91</v>
          </cell>
          <cell r="E575">
            <v>0</v>
          </cell>
          <cell r="F575">
            <v>150599.06</v>
          </cell>
          <cell r="G575">
            <v>128431.69</v>
          </cell>
          <cell r="H575">
            <v>36521.25</v>
          </cell>
          <cell r="I575">
            <v>263403.15999999997</v>
          </cell>
        </row>
        <row r="576">
          <cell r="A576" t="str">
            <v>4111030200-****</v>
          </cell>
          <cell r="B576" t="str">
            <v xml:space="preserve">Clienti alte activ._Taxa radio_agenti ec   </v>
          </cell>
          <cell r="C576" t="str">
            <v>****</v>
          </cell>
          <cell r="D576">
            <v>5616236.6900000004</v>
          </cell>
          <cell r="E576">
            <v>0</v>
          </cell>
          <cell r="F576">
            <v>1817809.35</v>
          </cell>
          <cell r="G576">
            <v>1574772.38</v>
          </cell>
          <cell r="H576">
            <v>377707.28</v>
          </cell>
          <cell r="I576">
            <v>550837.22</v>
          </cell>
        </row>
        <row r="577">
          <cell r="A577" t="str">
            <v>4111070100-1100</v>
          </cell>
          <cell r="B577" t="str">
            <v xml:space="preserve">Clienti alte activ._Taxa TV_persoane fiz   </v>
          </cell>
          <cell r="C577">
            <v>1100</v>
          </cell>
          <cell r="D577">
            <v>1063735.18</v>
          </cell>
          <cell r="E577">
            <v>0</v>
          </cell>
          <cell r="F577">
            <v>2865909.29</v>
          </cell>
          <cell r="G577">
            <v>2942942.35</v>
          </cell>
          <cell r="H577">
            <v>855713</v>
          </cell>
          <cell r="I577">
            <v>678264.94</v>
          </cell>
        </row>
        <row r="578">
          <cell r="A578" t="str">
            <v>4111070100-1200</v>
          </cell>
          <cell r="B578" t="str">
            <v xml:space="preserve">Clienti alte activ._Taxa TV_persoane fiz   </v>
          </cell>
          <cell r="C578">
            <v>1200</v>
          </cell>
          <cell r="D578">
            <v>525516.98</v>
          </cell>
          <cell r="E578">
            <v>0</v>
          </cell>
          <cell r="F578">
            <v>1337778.5900000001</v>
          </cell>
          <cell r="G578">
            <v>1257253.6599999999</v>
          </cell>
          <cell r="H578">
            <v>270908</v>
          </cell>
          <cell r="I578">
            <v>287074.95</v>
          </cell>
        </row>
        <row r="579">
          <cell r="A579" t="str">
            <v>4111070100-1300</v>
          </cell>
          <cell r="B579" t="str">
            <v xml:space="preserve">Clienti alte activ._Taxa TV_persoane fiz   </v>
          </cell>
          <cell r="C579">
            <v>1300</v>
          </cell>
          <cell r="D579">
            <v>964211.89</v>
          </cell>
          <cell r="E579">
            <v>0</v>
          </cell>
          <cell r="F579">
            <v>2664321.6</v>
          </cell>
          <cell r="G579">
            <v>2588021.2000000002</v>
          </cell>
          <cell r="H579">
            <v>725007.01</v>
          </cell>
          <cell r="I579">
            <v>545441.02</v>
          </cell>
        </row>
        <row r="580">
          <cell r="A580" t="str">
            <v>4111070100-1400</v>
          </cell>
          <cell r="B580" t="str">
            <v xml:space="preserve">Clienti alte activ._Taxa TV_persoane fiz   </v>
          </cell>
          <cell r="C580">
            <v>1400</v>
          </cell>
          <cell r="D580">
            <v>745882.45</v>
          </cell>
          <cell r="E580">
            <v>0</v>
          </cell>
          <cell r="F580">
            <v>2062858.02</v>
          </cell>
          <cell r="G580">
            <v>2167895.79</v>
          </cell>
          <cell r="H580">
            <v>471040.01</v>
          </cell>
          <cell r="I580">
            <v>495824.31</v>
          </cell>
        </row>
        <row r="581">
          <cell r="A581" t="str">
            <v>4111070100-1500</v>
          </cell>
          <cell r="B581" t="str">
            <v xml:space="preserve">Clienti alte activ._Taxa TV_persoane fiz   </v>
          </cell>
          <cell r="C581">
            <v>1500</v>
          </cell>
          <cell r="D581">
            <v>748311.57</v>
          </cell>
          <cell r="E581">
            <v>0</v>
          </cell>
          <cell r="F581">
            <v>2144993.61</v>
          </cell>
          <cell r="G581">
            <v>2096743.09</v>
          </cell>
          <cell r="H581">
            <v>569860</v>
          </cell>
          <cell r="I581">
            <v>563525.44999999995</v>
          </cell>
        </row>
        <row r="582">
          <cell r="A582" t="str">
            <v>4111070100-1600</v>
          </cell>
          <cell r="B582" t="str">
            <v xml:space="preserve">Clienti alte activ._Taxa TV_persoane fiz   </v>
          </cell>
          <cell r="C582">
            <v>1600</v>
          </cell>
          <cell r="D582">
            <v>556474.75</v>
          </cell>
          <cell r="E582">
            <v>0</v>
          </cell>
          <cell r="F582">
            <v>1251878.01</v>
          </cell>
          <cell r="G582">
            <v>1331136.95</v>
          </cell>
          <cell r="H582">
            <v>361246.01</v>
          </cell>
          <cell r="I582">
            <v>336702.17</v>
          </cell>
        </row>
        <row r="583">
          <cell r="A583" t="str">
            <v>4111070100-****</v>
          </cell>
          <cell r="B583" t="str">
            <v xml:space="preserve">Clienti alte activ._Taxa TV_persoane fiz   </v>
          </cell>
          <cell r="C583" t="str">
            <v>****</v>
          </cell>
          <cell r="D583">
            <v>4604132.82</v>
          </cell>
          <cell r="E583">
            <v>0</v>
          </cell>
          <cell r="F583">
            <v>12327739.119999999</v>
          </cell>
          <cell r="G583">
            <v>12383993.039999999</v>
          </cell>
          <cell r="H583">
            <v>3253774.03</v>
          </cell>
          <cell r="I583">
            <v>2906832.84</v>
          </cell>
        </row>
        <row r="584">
          <cell r="A584" t="str">
            <v>4111070200-1100</v>
          </cell>
          <cell r="B584" t="str">
            <v xml:space="preserve">Clienti alte activ._Taxa TV_agenti econo   </v>
          </cell>
          <cell r="C584">
            <v>1100</v>
          </cell>
          <cell r="D584">
            <v>1993287.99</v>
          </cell>
          <cell r="E584">
            <v>0</v>
          </cell>
          <cell r="F584">
            <v>577962.30000000005</v>
          </cell>
          <cell r="G584">
            <v>277066.3</v>
          </cell>
          <cell r="H584">
            <v>45303.5</v>
          </cell>
          <cell r="I584">
            <v>66189.009999999995</v>
          </cell>
        </row>
        <row r="585">
          <cell r="A585" t="str">
            <v>4111070200-1200</v>
          </cell>
          <cell r="B585" t="str">
            <v xml:space="preserve">Clienti alte activ._Taxa TV_agenti econo   </v>
          </cell>
          <cell r="C585">
            <v>1200</v>
          </cell>
          <cell r="D585">
            <v>270222.46999999997</v>
          </cell>
          <cell r="E585">
            <v>0</v>
          </cell>
          <cell r="F585">
            <v>241622.51</v>
          </cell>
          <cell r="G585">
            <v>868771.76</v>
          </cell>
          <cell r="H585">
            <v>60269.23</v>
          </cell>
          <cell r="I585">
            <v>125144.72</v>
          </cell>
        </row>
        <row r="586">
          <cell r="A586" t="str">
            <v>4111070200-1300</v>
          </cell>
          <cell r="B586" t="str">
            <v xml:space="preserve">Clienti alte activ._Taxa TV_agenti econo   </v>
          </cell>
          <cell r="C586">
            <v>1300</v>
          </cell>
          <cell r="D586">
            <v>2676444.7000000002</v>
          </cell>
          <cell r="E586">
            <v>0</v>
          </cell>
          <cell r="F586">
            <v>725943</v>
          </cell>
          <cell r="G586">
            <v>406040.83</v>
          </cell>
          <cell r="H586">
            <v>174784.1</v>
          </cell>
          <cell r="I586">
            <v>102984.86</v>
          </cell>
        </row>
        <row r="587">
          <cell r="A587" t="str">
            <v>4111070200-1400</v>
          </cell>
          <cell r="B587" t="str">
            <v xml:space="preserve">Clienti alte activ._Taxa TV_agenti econo   </v>
          </cell>
          <cell r="C587">
            <v>1400</v>
          </cell>
          <cell r="D587">
            <v>982354.57</v>
          </cell>
          <cell r="E587">
            <v>0</v>
          </cell>
          <cell r="F587">
            <v>580427.1</v>
          </cell>
          <cell r="G587">
            <v>333485.52</v>
          </cell>
          <cell r="H587">
            <v>137770.31</v>
          </cell>
          <cell r="I587">
            <v>88878.18</v>
          </cell>
        </row>
        <row r="588">
          <cell r="A588" t="str">
            <v>4111070200-1500</v>
          </cell>
          <cell r="B588" t="str">
            <v xml:space="preserve">Clienti alte activ._Taxa TV_agenti econo   </v>
          </cell>
          <cell r="C588">
            <v>1500</v>
          </cell>
          <cell r="D588">
            <v>2033952.57</v>
          </cell>
          <cell r="E588">
            <v>0</v>
          </cell>
          <cell r="F588">
            <v>625553.1</v>
          </cell>
          <cell r="G588">
            <v>387032.44</v>
          </cell>
          <cell r="H588">
            <v>-171739.23</v>
          </cell>
          <cell r="I588">
            <v>70999.47</v>
          </cell>
        </row>
        <row r="589">
          <cell r="A589" t="str">
            <v>4111070200-1600</v>
          </cell>
          <cell r="B589" t="str">
            <v xml:space="preserve">Clienti alte activ._Taxa TV_agenti econo   </v>
          </cell>
          <cell r="C589">
            <v>1600</v>
          </cell>
          <cell r="D589">
            <v>613994.15</v>
          </cell>
          <cell r="E589">
            <v>0</v>
          </cell>
          <cell r="F589">
            <v>250374.48</v>
          </cell>
          <cell r="G589">
            <v>210328.21</v>
          </cell>
          <cell r="H589">
            <v>60210</v>
          </cell>
          <cell r="I589">
            <v>378719.15</v>
          </cell>
        </row>
        <row r="590">
          <cell r="A590" t="str">
            <v>4111070200-****</v>
          </cell>
          <cell r="B590" t="str">
            <v xml:space="preserve">Clienti alte activ._Taxa TV_agenti econo   </v>
          </cell>
          <cell r="C590" t="str">
            <v>****</v>
          </cell>
          <cell r="D590">
            <v>8570256.4499999993</v>
          </cell>
          <cell r="E590">
            <v>0</v>
          </cell>
          <cell r="F590">
            <v>3001882.49</v>
          </cell>
          <cell r="G590">
            <v>2482725.06</v>
          </cell>
          <cell r="H590">
            <v>306597.90999999997</v>
          </cell>
          <cell r="I590">
            <v>832915.39</v>
          </cell>
        </row>
        <row r="591">
          <cell r="A591" t="str">
            <v>4118010100-1100</v>
          </cell>
          <cell r="B591" t="str">
            <v xml:space="preserve">Clienti decl. in stare de faliment - ene   </v>
          </cell>
          <cell r="C591">
            <v>1100</v>
          </cell>
          <cell r="D591">
            <v>598573.51</v>
          </cell>
          <cell r="E591">
            <v>0</v>
          </cell>
          <cell r="F591">
            <v>0</v>
          </cell>
          <cell r="G591">
            <v>2867.65</v>
          </cell>
          <cell r="H591">
            <v>0</v>
          </cell>
          <cell r="I591">
            <v>0</v>
          </cell>
        </row>
        <row r="592">
          <cell r="A592" t="str">
            <v>4118010100-1200</v>
          </cell>
          <cell r="B592" t="str">
            <v xml:space="preserve">Clienti decl. in stare de faliment - ene   </v>
          </cell>
          <cell r="C592">
            <v>1200</v>
          </cell>
          <cell r="D592">
            <v>27868.49</v>
          </cell>
          <cell r="E592">
            <v>0</v>
          </cell>
          <cell r="F592">
            <v>0</v>
          </cell>
          <cell r="G592">
            <v>342.09</v>
          </cell>
          <cell r="H592">
            <v>0</v>
          </cell>
          <cell r="I592">
            <v>0</v>
          </cell>
        </row>
        <row r="593">
          <cell r="A593" t="str">
            <v>4118010100-1400</v>
          </cell>
          <cell r="B593" t="str">
            <v xml:space="preserve">Clienti decl. in stare de faliment - ene   </v>
          </cell>
          <cell r="C593">
            <v>1400</v>
          </cell>
          <cell r="D593">
            <v>32224.9</v>
          </cell>
          <cell r="E593">
            <v>0</v>
          </cell>
          <cell r="F593">
            <v>0.02</v>
          </cell>
          <cell r="G593">
            <v>3420.98</v>
          </cell>
          <cell r="H593">
            <v>0</v>
          </cell>
          <cell r="I593">
            <v>0</v>
          </cell>
        </row>
        <row r="594">
          <cell r="A594" t="str">
            <v>4118010100-1600</v>
          </cell>
          <cell r="B594" t="str">
            <v xml:space="preserve">Clienti decl. in stare de faliment - ene   </v>
          </cell>
          <cell r="C594">
            <v>1600</v>
          </cell>
          <cell r="D594">
            <v>119505.33</v>
          </cell>
          <cell r="E594">
            <v>0</v>
          </cell>
          <cell r="F594">
            <v>0</v>
          </cell>
          <cell r="G594">
            <v>5206.1499999999996</v>
          </cell>
          <cell r="H594">
            <v>0.01</v>
          </cell>
          <cell r="I594">
            <v>0</v>
          </cell>
        </row>
        <row r="595">
          <cell r="A595" t="str">
            <v>4118010100-****</v>
          </cell>
          <cell r="B595" t="str">
            <v xml:space="preserve">Clienti decl. in stare de faliment - ene   </v>
          </cell>
          <cell r="C595" t="str">
            <v>****</v>
          </cell>
          <cell r="D595">
            <v>778172.23</v>
          </cell>
          <cell r="E595">
            <v>0</v>
          </cell>
          <cell r="F595">
            <v>0.02</v>
          </cell>
          <cell r="G595">
            <v>11836.87</v>
          </cell>
          <cell r="H595">
            <v>0.01</v>
          </cell>
          <cell r="I595">
            <v>0</v>
          </cell>
        </row>
        <row r="596">
          <cell r="A596" t="str">
            <v>4118010200-1100</v>
          </cell>
          <cell r="B596" t="str">
            <v xml:space="preserve">Clienti incerti - energie                  </v>
          </cell>
          <cell r="C596">
            <v>1100</v>
          </cell>
          <cell r="D596">
            <v>483686.84</v>
          </cell>
          <cell r="E596">
            <v>0</v>
          </cell>
          <cell r="F596">
            <v>18720.37</v>
          </cell>
          <cell r="G596">
            <v>19769.240000000002</v>
          </cell>
          <cell r="H596">
            <v>0</v>
          </cell>
          <cell r="I596">
            <v>11791.22</v>
          </cell>
        </row>
        <row r="597">
          <cell r="A597" t="str">
            <v>4118010200-1200</v>
          </cell>
          <cell r="B597" t="str">
            <v xml:space="preserve">Clienti incerti - energie                  </v>
          </cell>
          <cell r="C597">
            <v>1200</v>
          </cell>
          <cell r="D597">
            <v>560769.46</v>
          </cell>
          <cell r="E597">
            <v>0</v>
          </cell>
          <cell r="F597">
            <v>0</v>
          </cell>
          <cell r="G597">
            <v>23130.86</v>
          </cell>
          <cell r="H597">
            <v>0</v>
          </cell>
          <cell r="I597">
            <v>1000</v>
          </cell>
        </row>
        <row r="598">
          <cell r="A598" t="str">
            <v>4118010200-1300</v>
          </cell>
          <cell r="B598" t="str">
            <v xml:space="preserve">Clienti incerti - energie                  </v>
          </cell>
          <cell r="C598">
            <v>1300</v>
          </cell>
          <cell r="D598">
            <v>2580412.71</v>
          </cell>
          <cell r="E598">
            <v>0</v>
          </cell>
          <cell r="F598">
            <v>1859.91</v>
          </cell>
          <cell r="G598">
            <v>32730.7</v>
          </cell>
          <cell r="H598">
            <v>3632552.36</v>
          </cell>
          <cell r="I598">
            <v>40325.19</v>
          </cell>
        </row>
        <row r="599">
          <cell r="A599" t="str">
            <v>4118010200-1400</v>
          </cell>
          <cell r="B599" t="str">
            <v xml:space="preserve">Clienti incerti - energie                  </v>
          </cell>
          <cell r="C599">
            <v>1400</v>
          </cell>
          <cell r="D599">
            <v>161811.07</v>
          </cell>
          <cell r="E599">
            <v>0</v>
          </cell>
          <cell r="F599">
            <v>2537.09</v>
          </cell>
          <cell r="G599">
            <v>12614.09</v>
          </cell>
          <cell r="H599">
            <v>12385.82</v>
          </cell>
          <cell r="I599">
            <v>5585.19</v>
          </cell>
        </row>
        <row r="600">
          <cell r="A600" t="str">
            <v>4118010200-1500</v>
          </cell>
          <cell r="B600" t="str">
            <v xml:space="preserve">Clienti incerti - energie                  </v>
          </cell>
          <cell r="C600">
            <v>1500</v>
          </cell>
          <cell r="D600">
            <v>150258.03</v>
          </cell>
          <cell r="E600">
            <v>0</v>
          </cell>
          <cell r="F600">
            <v>323556.03999999998</v>
          </cell>
          <cell r="G600">
            <v>267957.73</v>
          </cell>
          <cell r="H600">
            <v>3668258.73</v>
          </cell>
          <cell r="I600">
            <v>0</v>
          </cell>
        </row>
        <row r="601">
          <cell r="A601" t="str">
            <v>4118010200-1600</v>
          </cell>
          <cell r="B601" t="str">
            <v xml:space="preserve">Clienti incerti - energie                  </v>
          </cell>
          <cell r="C601">
            <v>1600</v>
          </cell>
          <cell r="D601">
            <v>279256.53999999998</v>
          </cell>
          <cell r="E601">
            <v>0</v>
          </cell>
          <cell r="F601">
            <v>115920.62</v>
          </cell>
          <cell r="G601">
            <v>35562.699999999997</v>
          </cell>
          <cell r="H601">
            <v>137668.46</v>
          </cell>
          <cell r="I601">
            <v>53956.89</v>
          </cell>
        </row>
        <row r="602">
          <cell r="A602" t="str">
            <v>4118010200-****</v>
          </cell>
          <cell r="B602" t="str">
            <v xml:space="preserve">Clienti incerti - energie                  </v>
          </cell>
          <cell r="C602" t="str">
            <v>****</v>
          </cell>
          <cell r="D602">
            <v>4216194.6500000004</v>
          </cell>
          <cell r="E602">
            <v>0</v>
          </cell>
          <cell r="F602">
            <v>462594.03</v>
          </cell>
          <cell r="G602">
            <v>391765.32</v>
          </cell>
          <cell r="H602">
            <v>7450865.3700000001</v>
          </cell>
          <cell r="I602">
            <v>112658.49</v>
          </cell>
        </row>
        <row r="603">
          <cell r="A603" t="str">
            <v>4118020200-1200</v>
          </cell>
          <cell r="B603" t="str">
            <v xml:space="preserve">Clienti incerti - servicii                 </v>
          </cell>
          <cell r="C603">
            <v>1200</v>
          </cell>
          <cell r="D603">
            <v>17085.5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 t="str">
            <v>4118020200-1300</v>
          </cell>
          <cell r="B604" t="str">
            <v xml:space="preserve">Clienti incerti - servicii                 </v>
          </cell>
          <cell r="C604">
            <v>1300</v>
          </cell>
          <cell r="D604">
            <v>182314.39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 t="str">
            <v>4118020200-1400</v>
          </cell>
          <cell r="B605" t="str">
            <v xml:space="preserve">Clienti incerti - servicii                 </v>
          </cell>
          <cell r="C605">
            <v>1400</v>
          </cell>
          <cell r="D605">
            <v>35524.57</v>
          </cell>
          <cell r="E605">
            <v>0</v>
          </cell>
          <cell r="F605">
            <v>0</v>
          </cell>
          <cell r="G605">
            <v>9877.49</v>
          </cell>
          <cell r="H605">
            <v>0</v>
          </cell>
          <cell r="I605">
            <v>0</v>
          </cell>
        </row>
        <row r="606">
          <cell r="A606" t="str">
            <v>4118020200-1500</v>
          </cell>
          <cell r="B606" t="str">
            <v xml:space="preserve">Clienti incerti - servicii                 </v>
          </cell>
          <cell r="C606">
            <v>1500</v>
          </cell>
          <cell r="D606">
            <v>15742.87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 t="str">
            <v>4118020200-1600</v>
          </cell>
          <cell r="B607" t="str">
            <v xml:space="preserve">Clienti incerti - servicii                 </v>
          </cell>
          <cell r="C607">
            <v>1600</v>
          </cell>
          <cell r="D607">
            <v>623.59</v>
          </cell>
          <cell r="E607">
            <v>0</v>
          </cell>
          <cell r="F607">
            <v>0</v>
          </cell>
          <cell r="G607">
            <v>1154.03</v>
          </cell>
          <cell r="H607">
            <v>18.59</v>
          </cell>
          <cell r="I607">
            <v>318.58999999999997</v>
          </cell>
        </row>
        <row r="608">
          <cell r="A608" t="str">
            <v>4118020200-****</v>
          </cell>
          <cell r="B608" t="str">
            <v xml:space="preserve">Clienti incerti - servicii                 </v>
          </cell>
          <cell r="C608" t="str">
            <v>****</v>
          </cell>
          <cell r="D608">
            <v>251291.02</v>
          </cell>
          <cell r="E608">
            <v>0</v>
          </cell>
          <cell r="F608">
            <v>0</v>
          </cell>
          <cell r="G608">
            <v>11031.52</v>
          </cell>
          <cell r="H608">
            <v>18.59</v>
          </cell>
          <cell r="I608">
            <v>318.58999999999997</v>
          </cell>
        </row>
        <row r="609">
          <cell r="A609" t="str">
            <v>4180010000-1100</v>
          </cell>
          <cell r="B609" t="str">
            <v xml:space="preserve">Clienti - facturi de intocmit (cont tehn   </v>
          </cell>
          <cell r="C609">
            <v>1100</v>
          </cell>
          <cell r="D609">
            <v>16560092.9</v>
          </cell>
          <cell r="E609">
            <v>0</v>
          </cell>
          <cell r="F609">
            <v>77645934.560000002</v>
          </cell>
          <cell r="G609">
            <v>82712969.269999996</v>
          </cell>
          <cell r="H609">
            <v>9110225.5299999993</v>
          </cell>
          <cell r="I609">
            <v>16560092.880000001</v>
          </cell>
        </row>
        <row r="610">
          <cell r="A610" t="str">
            <v>4180010000-1200</v>
          </cell>
          <cell r="B610" t="str">
            <v xml:space="preserve">Clienti - facturi de intocmit (cont tehn   </v>
          </cell>
          <cell r="C610">
            <v>1200</v>
          </cell>
          <cell r="D610">
            <v>1635249.51</v>
          </cell>
          <cell r="E610">
            <v>0</v>
          </cell>
          <cell r="F610">
            <v>8038422.3600000003</v>
          </cell>
          <cell r="G610">
            <v>8085672</v>
          </cell>
          <cell r="H610">
            <v>1517618.52</v>
          </cell>
          <cell r="I610">
            <v>1635249.52</v>
          </cell>
        </row>
        <row r="611">
          <cell r="A611" t="str">
            <v>4180010000-1300</v>
          </cell>
          <cell r="B611" t="str">
            <v xml:space="preserve">Clienti - facturi de intocmit (cont tehn   </v>
          </cell>
          <cell r="C611">
            <v>1300</v>
          </cell>
          <cell r="D611">
            <v>8986376.5</v>
          </cell>
          <cell r="E611">
            <v>0</v>
          </cell>
          <cell r="F611">
            <v>51816102.93</v>
          </cell>
          <cell r="G611">
            <v>61228934.990000002</v>
          </cell>
          <cell r="H611">
            <v>7854197.5700000003</v>
          </cell>
          <cell r="I611">
            <v>8986376.7300000004</v>
          </cell>
        </row>
        <row r="612">
          <cell r="A612" t="str">
            <v>4180010000-1400</v>
          </cell>
          <cell r="B612" t="str">
            <v xml:space="preserve">Clienti - facturi de intocmit (cont tehn   </v>
          </cell>
          <cell r="C612">
            <v>1400</v>
          </cell>
          <cell r="D612">
            <v>6441730.04</v>
          </cell>
          <cell r="E612">
            <v>0</v>
          </cell>
          <cell r="F612">
            <v>22749656.140000001</v>
          </cell>
          <cell r="G612">
            <v>24027272.690000001</v>
          </cell>
          <cell r="H612">
            <v>4583709.82</v>
          </cell>
          <cell r="I612">
            <v>6184193.6900000004</v>
          </cell>
        </row>
        <row r="613">
          <cell r="A613" t="str">
            <v>4180010000-1500</v>
          </cell>
          <cell r="B613" t="str">
            <v xml:space="preserve">Clienti - facturi de intocmit (cont tehn   </v>
          </cell>
          <cell r="C613">
            <v>1500</v>
          </cell>
          <cell r="D613">
            <v>5135230.13</v>
          </cell>
          <cell r="E613">
            <v>0</v>
          </cell>
          <cell r="F613">
            <v>27019690.68</v>
          </cell>
          <cell r="G613">
            <v>29080787.210000001</v>
          </cell>
          <cell r="H613">
            <v>4804633.9000000004</v>
          </cell>
          <cell r="I613">
            <v>5135230.13</v>
          </cell>
        </row>
        <row r="614">
          <cell r="A614" t="str">
            <v>4180010000-1600</v>
          </cell>
          <cell r="B614" t="str">
            <v xml:space="preserve">Clienti - facturi de intocmit (cont tehn   </v>
          </cell>
          <cell r="C614">
            <v>1600</v>
          </cell>
          <cell r="D614">
            <v>2048947.86</v>
          </cell>
          <cell r="E614">
            <v>0</v>
          </cell>
          <cell r="F614">
            <v>10418955.75</v>
          </cell>
          <cell r="G614">
            <v>10340994.5</v>
          </cell>
          <cell r="H614">
            <v>40158599.780000001</v>
          </cell>
          <cell r="I614">
            <v>40472568.030000001</v>
          </cell>
        </row>
        <row r="615">
          <cell r="A615" t="str">
            <v>4180010000-****</v>
          </cell>
          <cell r="B615" t="str">
            <v xml:space="preserve">Clienti - facturi de intocmit (cont tehn   </v>
          </cell>
          <cell r="C615" t="str">
            <v>****</v>
          </cell>
          <cell r="D615">
            <v>40807626.939999998</v>
          </cell>
          <cell r="E615">
            <v>0</v>
          </cell>
          <cell r="F615">
            <v>197688762.41999999</v>
          </cell>
          <cell r="G615">
            <v>215476630.66</v>
          </cell>
          <cell r="H615">
            <v>68028985.120000005</v>
          </cell>
          <cell r="I615">
            <v>78973710.980000004</v>
          </cell>
        </row>
        <row r="616">
          <cell r="A616" t="str">
            <v>4180020000-1000</v>
          </cell>
          <cell r="B616" t="str">
            <v xml:space="preserve">Clienti - facturi de intocmit FI           </v>
          </cell>
          <cell r="C616">
            <v>1000</v>
          </cell>
          <cell r="D616">
            <v>0</v>
          </cell>
          <cell r="E616">
            <v>0</v>
          </cell>
          <cell r="F616">
            <v>0</v>
          </cell>
          <cell r="G616">
            <v>35194.42</v>
          </cell>
          <cell r="H616">
            <v>0</v>
          </cell>
          <cell r="I616">
            <v>0</v>
          </cell>
        </row>
        <row r="617">
          <cell r="A617" t="str">
            <v>4180020000-1100</v>
          </cell>
          <cell r="B617" t="str">
            <v xml:space="preserve">Clienti - facturi de intocmit FI           </v>
          </cell>
          <cell r="C617">
            <v>1100</v>
          </cell>
          <cell r="D617">
            <v>1822625.15</v>
          </cell>
          <cell r="E617">
            <v>0</v>
          </cell>
          <cell r="F617">
            <v>686002.96</v>
          </cell>
          <cell r="G617">
            <v>8797878.4000000004</v>
          </cell>
          <cell r="H617">
            <v>11923.49</v>
          </cell>
          <cell r="I617">
            <v>0</v>
          </cell>
        </row>
        <row r="618">
          <cell r="A618" t="str">
            <v>4180020000-1200</v>
          </cell>
          <cell r="B618" t="str">
            <v xml:space="preserve">Clienti - facturi de intocmit FI           </v>
          </cell>
          <cell r="C618">
            <v>1200</v>
          </cell>
          <cell r="D618">
            <v>126352.77</v>
          </cell>
          <cell r="E618">
            <v>0</v>
          </cell>
          <cell r="F618" t="str">
            <v xml:space="preserve">        1,723,283.55-</v>
          </cell>
          <cell r="G618">
            <v>335821.25</v>
          </cell>
          <cell r="H618">
            <v>1103929.93</v>
          </cell>
          <cell r="I618">
            <v>1123621.6399999999</v>
          </cell>
        </row>
        <row r="619">
          <cell r="A619" t="str">
            <v>4180020000-1300</v>
          </cell>
          <cell r="B619" t="str">
            <v xml:space="preserve">Clienti - facturi de intocmit FI           </v>
          </cell>
          <cell r="C619">
            <v>1300</v>
          </cell>
          <cell r="D619">
            <v>71196.289999999994</v>
          </cell>
          <cell r="E619">
            <v>0</v>
          </cell>
          <cell r="F619">
            <v>62586.14</v>
          </cell>
          <cell r="G619">
            <v>0</v>
          </cell>
          <cell r="H619">
            <v>62153.88</v>
          </cell>
          <cell r="I619">
            <v>0</v>
          </cell>
        </row>
        <row r="620">
          <cell r="A620" t="str">
            <v>4180020000-1400</v>
          </cell>
          <cell r="B620" t="str">
            <v xml:space="preserve">Clienti - facturi de intocmit FI           </v>
          </cell>
          <cell r="C620">
            <v>1400</v>
          </cell>
          <cell r="D620">
            <v>38847.980000000003</v>
          </cell>
          <cell r="E620">
            <v>0</v>
          </cell>
          <cell r="F620" t="str">
            <v xml:space="preserve">        4,885,217.32-</v>
          </cell>
          <cell r="G620">
            <v>0</v>
          </cell>
          <cell r="H620">
            <v>35292.33</v>
          </cell>
          <cell r="I620">
            <v>0</v>
          </cell>
        </row>
        <row r="621">
          <cell r="A621" t="str">
            <v>4180020000-1500</v>
          </cell>
          <cell r="B621" t="str">
            <v xml:space="preserve">Clienti - facturi de intocmit FI           </v>
          </cell>
          <cell r="C621">
            <v>1500</v>
          </cell>
          <cell r="D621">
            <v>4702288.1900000004</v>
          </cell>
          <cell r="E621">
            <v>0</v>
          </cell>
          <cell r="F621" t="str">
            <v xml:space="preserve">          843,665.65-</v>
          </cell>
          <cell r="G621">
            <v>0</v>
          </cell>
          <cell r="H621">
            <v>-187369</v>
          </cell>
          <cell r="I621">
            <v>0</v>
          </cell>
        </row>
        <row r="622">
          <cell r="A622" t="str">
            <v>4180020000-1600</v>
          </cell>
          <cell r="B622" t="str">
            <v xml:space="preserve">Clienti - facturi de intocmit FI           </v>
          </cell>
          <cell r="C622">
            <v>1600</v>
          </cell>
          <cell r="D622">
            <v>408838.04</v>
          </cell>
          <cell r="E622">
            <v>0</v>
          </cell>
          <cell r="F622" t="str">
            <v xml:space="preserve">        3,948,587.30-</v>
          </cell>
          <cell r="G622">
            <v>53017.9</v>
          </cell>
          <cell r="H622">
            <v>22372.32</v>
          </cell>
          <cell r="I622">
            <v>0</v>
          </cell>
        </row>
        <row r="623">
          <cell r="A623" t="str">
            <v>4180020000-****</v>
          </cell>
          <cell r="B623" t="str">
            <v xml:space="preserve">Clienti - facturi de intocmit FI           </v>
          </cell>
          <cell r="C623" t="str">
            <v>****</v>
          </cell>
          <cell r="D623">
            <v>7170148.4199999999</v>
          </cell>
          <cell r="E623">
            <v>0</v>
          </cell>
          <cell r="F623" t="str">
            <v xml:space="preserve">       10,652,164.72-</v>
          </cell>
          <cell r="G623">
            <v>9221911.9700000007</v>
          </cell>
          <cell r="H623">
            <v>1048302.95</v>
          </cell>
          <cell r="I623">
            <v>1123621.6399999999</v>
          </cell>
        </row>
        <row r="624">
          <cell r="A624" t="str">
            <v>4190000000-1300</v>
          </cell>
          <cell r="B624" t="str">
            <v xml:space="preserve">Avansuri de la clienti                     </v>
          </cell>
          <cell r="C624">
            <v>1300</v>
          </cell>
          <cell r="D624">
            <v>0</v>
          </cell>
          <cell r="E624" t="str">
            <v xml:space="preserve">                     </v>
          </cell>
          <cell r="F624">
            <v>0</v>
          </cell>
          <cell r="G624">
            <v>0</v>
          </cell>
          <cell r="H624">
            <v>95705.56</v>
          </cell>
          <cell r="I624">
            <v>95705.57</v>
          </cell>
        </row>
        <row r="625">
          <cell r="A625" t="str">
            <v>4210000000-1000</v>
          </cell>
          <cell r="B625" t="str">
            <v xml:space="preserve">Personal-remuneratii datorate              </v>
          </cell>
          <cell r="C625">
            <v>1000</v>
          </cell>
          <cell r="D625">
            <v>0</v>
          </cell>
          <cell r="E625">
            <v>44338.37</v>
          </cell>
          <cell r="F625">
            <v>926602.65</v>
          </cell>
          <cell r="G625">
            <v>928446.6</v>
          </cell>
          <cell r="H625">
            <v>239243.64</v>
          </cell>
          <cell r="I625">
            <v>235230.73</v>
          </cell>
        </row>
        <row r="626">
          <cell r="A626" t="str">
            <v>4210000000-1100</v>
          </cell>
          <cell r="B626" t="str">
            <v xml:space="preserve">Personal-remuneratii datorate              </v>
          </cell>
          <cell r="C626">
            <v>1100</v>
          </cell>
          <cell r="D626">
            <v>0</v>
          </cell>
          <cell r="E626">
            <v>192503.59</v>
          </cell>
          <cell r="F626">
            <v>2820582.62</v>
          </cell>
          <cell r="G626">
            <v>2799118.57</v>
          </cell>
          <cell r="H626">
            <v>745292.41</v>
          </cell>
          <cell r="I626">
            <v>745431.01</v>
          </cell>
        </row>
        <row r="627">
          <cell r="A627" t="str">
            <v>4210000000-1200</v>
          </cell>
          <cell r="B627" t="str">
            <v xml:space="preserve">Personal-remuneratii datorate              </v>
          </cell>
          <cell r="C627">
            <v>1200</v>
          </cell>
          <cell r="D627">
            <v>0</v>
          </cell>
          <cell r="E627">
            <v>165915</v>
          </cell>
          <cell r="F627">
            <v>1902110.38</v>
          </cell>
          <cell r="G627">
            <v>1870900.46</v>
          </cell>
          <cell r="H627">
            <v>480998.79</v>
          </cell>
          <cell r="I627">
            <v>482485.3</v>
          </cell>
        </row>
        <row r="628">
          <cell r="A628" t="str">
            <v>4210000000-1300</v>
          </cell>
          <cell r="B628" t="str">
            <v xml:space="preserve">Personal-remuneratii datorate              </v>
          </cell>
          <cell r="C628">
            <v>1300</v>
          </cell>
          <cell r="D628">
            <v>0</v>
          </cell>
          <cell r="E628">
            <v>273414.64</v>
          </cell>
          <cell r="F628">
            <v>3373462.7</v>
          </cell>
          <cell r="G628">
            <v>3310714.26</v>
          </cell>
          <cell r="H628">
            <v>802081.75</v>
          </cell>
          <cell r="I628">
            <v>816781.15</v>
          </cell>
        </row>
        <row r="629">
          <cell r="A629" t="str">
            <v>4210000000-1400</v>
          </cell>
          <cell r="B629" t="str">
            <v xml:space="preserve">Personal-remuneratii datorate              </v>
          </cell>
          <cell r="C629">
            <v>1400</v>
          </cell>
          <cell r="D629">
            <v>0</v>
          </cell>
          <cell r="E629">
            <v>101933.85</v>
          </cell>
          <cell r="F629">
            <v>2267623.61</v>
          </cell>
          <cell r="G629">
            <v>2253527.79</v>
          </cell>
          <cell r="H629">
            <v>577631.71</v>
          </cell>
          <cell r="I629">
            <v>581203.07999999996</v>
          </cell>
        </row>
        <row r="630">
          <cell r="A630" t="str">
            <v>4210000000-1500</v>
          </cell>
          <cell r="B630" t="str">
            <v xml:space="preserve">Personal-remuneratii datorate              </v>
          </cell>
          <cell r="C630">
            <v>1500</v>
          </cell>
          <cell r="D630">
            <v>0</v>
          </cell>
          <cell r="E630">
            <v>210407.18</v>
          </cell>
          <cell r="F630">
            <v>3063287.28</v>
          </cell>
          <cell r="G630">
            <v>3034183.6800000002</v>
          </cell>
          <cell r="H630">
            <v>765578.94</v>
          </cell>
          <cell r="I630">
            <v>762679.17</v>
          </cell>
        </row>
        <row r="631">
          <cell r="A631" t="str">
            <v>4210000000-1600</v>
          </cell>
          <cell r="B631" t="str">
            <v xml:space="preserve">Personal-remuneratii datorate              </v>
          </cell>
          <cell r="C631">
            <v>1600</v>
          </cell>
          <cell r="D631">
            <v>0</v>
          </cell>
          <cell r="E631">
            <v>61749.33</v>
          </cell>
          <cell r="F631">
            <v>1953549.51</v>
          </cell>
          <cell r="G631">
            <v>1934727.28</v>
          </cell>
          <cell r="H631">
            <v>481291.15</v>
          </cell>
          <cell r="I631">
            <v>486727.15</v>
          </cell>
        </row>
        <row r="632">
          <cell r="A632" t="str">
            <v>4210000000-****</v>
          </cell>
          <cell r="B632" t="str">
            <v xml:space="preserve">Personal-remuneratii datorate              </v>
          </cell>
          <cell r="C632" t="str">
            <v>****</v>
          </cell>
          <cell r="D632">
            <v>0</v>
          </cell>
          <cell r="E632">
            <v>1050261.96</v>
          </cell>
          <cell r="F632">
            <v>16307218.75</v>
          </cell>
          <cell r="G632">
            <v>16131618.640000001</v>
          </cell>
          <cell r="H632">
            <v>4092118.39</v>
          </cell>
          <cell r="I632">
            <v>4110537.59</v>
          </cell>
        </row>
        <row r="633">
          <cell r="A633" t="str">
            <v>4230000000-1100</v>
          </cell>
          <cell r="B633" t="str">
            <v xml:space="preserve">Personal - ajutoare materiale datorate     </v>
          </cell>
          <cell r="C633">
            <v>1100</v>
          </cell>
          <cell r="D633">
            <v>0</v>
          </cell>
          <cell r="E633">
            <v>0</v>
          </cell>
          <cell r="F633">
            <v>89518.399999999994</v>
          </cell>
          <cell r="G633">
            <v>89518.399999999994</v>
          </cell>
          <cell r="H633">
            <v>15117</v>
          </cell>
          <cell r="I633">
            <v>15117</v>
          </cell>
        </row>
        <row r="634">
          <cell r="A634" t="str">
            <v>4230000000-1200</v>
          </cell>
          <cell r="B634" t="str">
            <v xml:space="preserve">Personal - ajutoare materiale datorate     </v>
          </cell>
          <cell r="C634">
            <v>1200</v>
          </cell>
          <cell r="D634">
            <v>0</v>
          </cell>
          <cell r="E634">
            <v>2137.9299999999998</v>
          </cell>
          <cell r="F634">
            <v>20410.27</v>
          </cell>
          <cell r="G634">
            <v>21148.13</v>
          </cell>
          <cell r="H634">
            <v>3494.61</v>
          </cell>
          <cell r="I634">
            <v>3822.5</v>
          </cell>
        </row>
        <row r="635">
          <cell r="A635" t="str">
            <v>4230000000-1300</v>
          </cell>
          <cell r="B635" t="str">
            <v xml:space="preserve">Personal - ajutoare materiale datorate     </v>
          </cell>
          <cell r="C635">
            <v>1300</v>
          </cell>
          <cell r="D635">
            <v>0</v>
          </cell>
          <cell r="E635">
            <v>0.01</v>
          </cell>
          <cell r="F635">
            <v>47922.79</v>
          </cell>
          <cell r="G635">
            <v>47922.8</v>
          </cell>
          <cell r="H635">
            <v>14848.15</v>
          </cell>
          <cell r="I635">
            <v>14848.15</v>
          </cell>
        </row>
        <row r="636">
          <cell r="A636" t="str">
            <v>4230000000-1500</v>
          </cell>
          <cell r="B636" t="str">
            <v xml:space="preserve">Personal - ajutoare materiale datorate     </v>
          </cell>
          <cell r="C636">
            <v>1500</v>
          </cell>
          <cell r="D636">
            <v>0</v>
          </cell>
          <cell r="E636">
            <v>6604.19</v>
          </cell>
          <cell r="F636">
            <v>29611.9</v>
          </cell>
          <cell r="G636">
            <v>32278.1</v>
          </cell>
          <cell r="H636">
            <v>9995.1</v>
          </cell>
          <cell r="I636">
            <v>13040.7</v>
          </cell>
        </row>
        <row r="637">
          <cell r="A637" t="str">
            <v>4230000000-1600</v>
          </cell>
          <cell r="B637" t="str">
            <v xml:space="preserve">Personal - ajutoare materiale datorate     </v>
          </cell>
          <cell r="C637">
            <v>1600</v>
          </cell>
          <cell r="D637">
            <v>0</v>
          </cell>
          <cell r="E637" t="str">
            <v xml:space="preserve">                     </v>
          </cell>
          <cell r="F637">
            <v>4888.03</v>
          </cell>
          <cell r="G637">
            <v>4352.8</v>
          </cell>
          <cell r="H637">
            <v>711.66</v>
          </cell>
          <cell r="I637">
            <v>837.8</v>
          </cell>
        </row>
        <row r="638">
          <cell r="A638" t="str">
            <v>4230000000-****</v>
          </cell>
          <cell r="B638" t="str">
            <v xml:space="preserve">Personal - ajutoare materiale datorate     </v>
          </cell>
          <cell r="C638" t="str">
            <v>****</v>
          </cell>
          <cell r="D638">
            <v>0</v>
          </cell>
          <cell r="E638">
            <v>8742.1299999999992</v>
          </cell>
          <cell r="F638">
            <v>192351.39</v>
          </cell>
          <cell r="G638">
            <v>195220.23</v>
          </cell>
          <cell r="H638">
            <v>44166.52</v>
          </cell>
          <cell r="I638">
            <v>47666.15</v>
          </cell>
        </row>
        <row r="639">
          <cell r="A639" t="str">
            <v>4250000000-1000</v>
          </cell>
          <cell r="B639" t="str">
            <v xml:space="preserve">Avansuri acordate personalului             </v>
          </cell>
          <cell r="C639">
            <v>1000</v>
          </cell>
          <cell r="D639">
            <v>18000</v>
          </cell>
          <cell r="E639">
            <v>0</v>
          </cell>
          <cell r="F639">
            <v>286731.62</v>
          </cell>
          <cell r="G639">
            <v>290781.62</v>
          </cell>
          <cell r="H639">
            <v>71804.740000000005</v>
          </cell>
          <cell r="I639">
            <v>75104.740000000005</v>
          </cell>
        </row>
        <row r="640">
          <cell r="A640" t="str">
            <v>4250000000-1100</v>
          </cell>
          <cell r="B640" t="str">
            <v xml:space="preserve">Avansuri acordate personalului             </v>
          </cell>
          <cell r="C640">
            <v>1100</v>
          </cell>
          <cell r="D640">
            <v>44313.05</v>
          </cell>
          <cell r="E640">
            <v>0</v>
          </cell>
          <cell r="F640">
            <v>833224.78</v>
          </cell>
          <cell r="G640">
            <v>829881.73</v>
          </cell>
          <cell r="H640">
            <v>234884.72</v>
          </cell>
          <cell r="I640">
            <v>228977.77</v>
          </cell>
        </row>
        <row r="641">
          <cell r="A641" t="str">
            <v>4250000000-1200</v>
          </cell>
          <cell r="B641" t="str">
            <v xml:space="preserve">Avansuri acordate personalului             </v>
          </cell>
          <cell r="C641">
            <v>1200</v>
          </cell>
          <cell r="D641">
            <v>53613.4</v>
          </cell>
          <cell r="E641">
            <v>0</v>
          </cell>
          <cell r="F641">
            <v>643078.85</v>
          </cell>
          <cell r="G641">
            <v>654025.19999999995</v>
          </cell>
          <cell r="H641">
            <v>179759.35999999999</v>
          </cell>
          <cell r="I641">
            <v>178100.32</v>
          </cell>
        </row>
        <row r="642">
          <cell r="A642" t="str">
            <v>4250000000-1300</v>
          </cell>
          <cell r="B642" t="str">
            <v xml:space="preserve">Avansuri acordate personalului             </v>
          </cell>
          <cell r="C642">
            <v>1300</v>
          </cell>
          <cell r="D642">
            <v>66530.490000000005</v>
          </cell>
          <cell r="E642">
            <v>0</v>
          </cell>
          <cell r="F642">
            <v>1209266.1399999999</v>
          </cell>
          <cell r="G642">
            <v>1230622.3400000001</v>
          </cell>
          <cell r="H642">
            <v>295238.84999999998</v>
          </cell>
          <cell r="I642">
            <v>307884.14</v>
          </cell>
        </row>
        <row r="643">
          <cell r="A643" t="str">
            <v>4250000000-1400</v>
          </cell>
          <cell r="B643" t="str">
            <v xml:space="preserve">Avansuri acordate personalului             </v>
          </cell>
          <cell r="C643">
            <v>1400</v>
          </cell>
          <cell r="D643">
            <v>48470.03</v>
          </cell>
          <cell r="E643">
            <v>0</v>
          </cell>
          <cell r="F643">
            <v>758502.08</v>
          </cell>
          <cell r="G643">
            <v>765092.05</v>
          </cell>
          <cell r="H643">
            <v>175229.44</v>
          </cell>
          <cell r="I643">
            <v>195389.42</v>
          </cell>
        </row>
        <row r="644">
          <cell r="A644" t="str">
            <v>4250000000-1500</v>
          </cell>
          <cell r="B644" t="str">
            <v xml:space="preserve">Avansuri acordate personalului             </v>
          </cell>
          <cell r="C644">
            <v>1500</v>
          </cell>
          <cell r="D644">
            <v>53522.86</v>
          </cell>
          <cell r="E644">
            <v>0</v>
          </cell>
          <cell r="F644">
            <v>1217990.8899999999</v>
          </cell>
          <cell r="G644">
            <v>1229151.77</v>
          </cell>
          <cell r="H644">
            <v>311722.23</v>
          </cell>
          <cell r="I644">
            <v>319265.7</v>
          </cell>
        </row>
        <row r="645">
          <cell r="A645" t="str">
            <v>4250000000-1600</v>
          </cell>
          <cell r="B645" t="str">
            <v xml:space="preserve">Avansuri acordate personalului             </v>
          </cell>
          <cell r="C645">
            <v>1600</v>
          </cell>
          <cell r="D645">
            <v>61922.16</v>
          </cell>
          <cell r="E645">
            <v>0</v>
          </cell>
          <cell r="F645">
            <v>398856.42</v>
          </cell>
          <cell r="G645">
            <v>398426.61</v>
          </cell>
          <cell r="H645">
            <v>102218.58</v>
          </cell>
          <cell r="I645">
            <v>111571.99</v>
          </cell>
        </row>
        <row r="646">
          <cell r="A646" t="str">
            <v>4250000000-****</v>
          </cell>
          <cell r="B646" t="str">
            <v xml:space="preserve">Avansuri acordate personalului             </v>
          </cell>
          <cell r="C646" t="str">
            <v>****</v>
          </cell>
          <cell r="D646">
            <v>346371.99</v>
          </cell>
          <cell r="E646">
            <v>0</v>
          </cell>
          <cell r="F646">
            <v>5347650.78</v>
          </cell>
          <cell r="G646">
            <v>5397981.3200000003</v>
          </cell>
          <cell r="H646">
            <v>1370857.92</v>
          </cell>
          <cell r="I646">
            <v>1416294.08</v>
          </cell>
        </row>
        <row r="647">
          <cell r="A647" t="str">
            <v>4260000000-1100</v>
          </cell>
          <cell r="B647" t="str">
            <v xml:space="preserve">Drepturi de personal neridicate            </v>
          </cell>
          <cell r="C647">
            <v>1100</v>
          </cell>
          <cell r="D647">
            <v>0</v>
          </cell>
          <cell r="E647">
            <v>108.36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 t="str">
            <v>4260000000-1200</v>
          </cell>
          <cell r="B648" t="str">
            <v xml:space="preserve">Drepturi de personal neridicate            </v>
          </cell>
          <cell r="C648">
            <v>1200</v>
          </cell>
          <cell r="D648">
            <v>0</v>
          </cell>
          <cell r="E648">
            <v>0</v>
          </cell>
          <cell r="F648">
            <v>549.5</v>
          </cell>
          <cell r="G648">
            <v>549.5</v>
          </cell>
          <cell r="H648">
            <v>0</v>
          </cell>
          <cell r="I648">
            <v>0</v>
          </cell>
        </row>
        <row r="649">
          <cell r="A649" t="str">
            <v>4260000000-1300</v>
          </cell>
          <cell r="B649" t="str">
            <v xml:space="preserve">Drepturi de personal neridicate            </v>
          </cell>
          <cell r="C649">
            <v>1300</v>
          </cell>
          <cell r="D649">
            <v>0</v>
          </cell>
          <cell r="E649">
            <v>0</v>
          </cell>
          <cell r="F649">
            <v>139.25</v>
          </cell>
          <cell r="G649">
            <v>0</v>
          </cell>
          <cell r="H649">
            <v>0</v>
          </cell>
          <cell r="I649">
            <v>0</v>
          </cell>
        </row>
        <row r="650">
          <cell r="A650" t="str">
            <v>4260000000-1500</v>
          </cell>
          <cell r="B650" t="str">
            <v xml:space="preserve">Drepturi de personal neridicate            </v>
          </cell>
          <cell r="C650">
            <v>1500</v>
          </cell>
          <cell r="D650">
            <v>0</v>
          </cell>
          <cell r="E650">
            <v>0</v>
          </cell>
          <cell r="F650">
            <v>3386.17</v>
          </cell>
          <cell r="G650">
            <v>0</v>
          </cell>
          <cell r="H650">
            <v>0</v>
          </cell>
          <cell r="I650">
            <v>0</v>
          </cell>
        </row>
        <row r="651">
          <cell r="A651" t="str">
            <v>4260000000-****</v>
          </cell>
          <cell r="B651" t="str">
            <v xml:space="preserve">Drepturi de personal neridicate            </v>
          </cell>
          <cell r="C651" t="str">
            <v>****</v>
          </cell>
          <cell r="D651">
            <v>0</v>
          </cell>
          <cell r="E651">
            <v>108.36</v>
          </cell>
          <cell r="F651">
            <v>4074.92</v>
          </cell>
          <cell r="G651">
            <v>549.5</v>
          </cell>
          <cell r="H651">
            <v>0</v>
          </cell>
          <cell r="I651">
            <v>0</v>
          </cell>
        </row>
        <row r="652">
          <cell r="A652" t="str">
            <v>4270000000-1000</v>
          </cell>
          <cell r="B652" t="str">
            <v xml:space="preserve">Retineri de personal datorate tertilor     </v>
          </cell>
          <cell r="C652">
            <v>1000</v>
          </cell>
          <cell r="D652">
            <v>0</v>
          </cell>
          <cell r="E652">
            <v>35370.86</v>
          </cell>
          <cell r="F652">
            <v>138763.53</v>
          </cell>
          <cell r="G652">
            <v>140963.49</v>
          </cell>
          <cell r="H652">
            <v>35530.89</v>
          </cell>
          <cell r="I652">
            <v>33157.17</v>
          </cell>
        </row>
        <row r="653">
          <cell r="A653" t="str">
            <v>4270000000-1100</v>
          </cell>
          <cell r="B653" t="str">
            <v xml:space="preserve">Retineri de personal datorate tertilor     </v>
          </cell>
          <cell r="C653">
            <v>1100</v>
          </cell>
          <cell r="D653">
            <v>0</v>
          </cell>
          <cell r="E653">
            <v>126145.7</v>
          </cell>
          <cell r="F653">
            <v>530887.59</v>
          </cell>
          <cell r="G653">
            <v>523505</v>
          </cell>
          <cell r="H653">
            <v>125903.18</v>
          </cell>
          <cell r="I653">
            <v>131050.72</v>
          </cell>
        </row>
        <row r="654">
          <cell r="A654" t="str">
            <v>4270000000-1200</v>
          </cell>
          <cell r="B654" t="str">
            <v xml:space="preserve">Retineri de personal datorate tertilor     </v>
          </cell>
          <cell r="C654">
            <v>1200</v>
          </cell>
          <cell r="D654">
            <v>0</v>
          </cell>
          <cell r="E654">
            <v>7453.69</v>
          </cell>
          <cell r="F654">
            <v>35510.25</v>
          </cell>
          <cell r="G654">
            <v>33656.080000000002</v>
          </cell>
          <cell r="H654">
            <v>7453.69</v>
          </cell>
          <cell r="I654">
            <v>7449.91</v>
          </cell>
        </row>
        <row r="655">
          <cell r="A655" t="str">
            <v>4270000000-1300</v>
          </cell>
          <cell r="B655" t="str">
            <v xml:space="preserve">Retineri de personal datorate tertilor     </v>
          </cell>
          <cell r="C655">
            <v>1300</v>
          </cell>
          <cell r="D655">
            <v>0</v>
          </cell>
          <cell r="E655">
            <v>16378.83</v>
          </cell>
          <cell r="F655">
            <v>65591.17</v>
          </cell>
          <cell r="G655">
            <v>65893.58</v>
          </cell>
          <cell r="H655">
            <v>16638.810000000001</v>
          </cell>
          <cell r="I655">
            <v>17582.419999999998</v>
          </cell>
        </row>
        <row r="656">
          <cell r="A656" t="str">
            <v>4270000000-1400</v>
          </cell>
          <cell r="B656" t="str">
            <v xml:space="preserve">Retineri de personal datorate tertilor     </v>
          </cell>
          <cell r="C656">
            <v>1400</v>
          </cell>
          <cell r="D656">
            <v>0</v>
          </cell>
          <cell r="E656">
            <v>116791.38</v>
          </cell>
          <cell r="F656">
            <v>530551.59</v>
          </cell>
          <cell r="G656">
            <v>509103.3</v>
          </cell>
          <cell r="H656">
            <v>116792.96000000001</v>
          </cell>
          <cell r="I656">
            <v>126279.53</v>
          </cell>
        </row>
        <row r="657">
          <cell r="A657" t="str">
            <v>4270000000-1500</v>
          </cell>
          <cell r="B657" t="str">
            <v xml:space="preserve">Retineri de personal datorate tertilor     </v>
          </cell>
          <cell r="C657">
            <v>1500</v>
          </cell>
          <cell r="D657">
            <v>0</v>
          </cell>
          <cell r="E657">
            <v>33705.050000000003</v>
          </cell>
          <cell r="F657">
            <v>133370.89000000001</v>
          </cell>
          <cell r="G657">
            <v>133122.18</v>
          </cell>
          <cell r="H657">
            <v>33705.019999999997</v>
          </cell>
          <cell r="I657">
            <v>33620.160000000003</v>
          </cell>
        </row>
        <row r="658">
          <cell r="A658" t="str">
            <v>4270000000-1600</v>
          </cell>
          <cell r="B658" t="str">
            <v xml:space="preserve">Retineri de personal datorate tertilor     </v>
          </cell>
          <cell r="C658">
            <v>1600</v>
          </cell>
          <cell r="D658">
            <v>0</v>
          </cell>
          <cell r="E658">
            <v>81297.429999999993</v>
          </cell>
          <cell r="F658">
            <v>688124.27</v>
          </cell>
          <cell r="G658">
            <v>671727.52</v>
          </cell>
          <cell r="H658">
            <v>159460.19</v>
          </cell>
          <cell r="I658">
            <v>164783.17000000001</v>
          </cell>
        </row>
        <row r="659">
          <cell r="A659" t="str">
            <v>4270000000-****</v>
          </cell>
          <cell r="B659" t="str">
            <v xml:space="preserve">Retineri de personal datorate tertilor     </v>
          </cell>
          <cell r="C659" t="str">
            <v>****</v>
          </cell>
          <cell r="D659">
            <v>0</v>
          </cell>
          <cell r="E659">
            <v>417142.94</v>
          </cell>
          <cell r="F659">
            <v>2122799.29</v>
          </cell>
          <cell r="G659">
            <v>2077971.15</v>
          </cell>
          <cell r="H659">
            <v>495484.74</v>
          </cell>
          <cell r="I659">
            <v>513923.08</v>
          </cell>
        </row>
        <row r="660">
          <cell r="A660" t="str">
            <v>4281010000-1000</v>
          </cell>
          <cell r="B660" t="str">
            <v xml:space="preserve">Garantie numerar gestionari                </v>
          </cell>
          <cell r="C660">
            <v>1000</v>
          </cell>
          <cell r="D660">
            <v>0</v>
          </cell>
          <cell r="E660">
            <v>27184.66</v>
          </cell>
          <cell r="F660">
            <v>161.9</v>
          </cell>
          <cell r="G660">
            <v>320.5</v>
          </cell>
          <cell r="H660">
            <v>1592.57</v>
          </cell>
          <cell r="I660">
            <v>68.319999999999993</v>
          </cell>
        </row>
        <row r="661">
          <cell r="A661" t="str">
            <v>4281010000-1100</v>
          </cell>
          <cell r="B661" t="str">
            <v xml:space="preserve">Garantie numerar gestionari                </v>
          </cell>
          <cell r="C661">
            <v>1100</v>
          </cell>
          <cell r="D661">
            <v>0</v>
          </cell>
          <cell r="E661">
            <v>57561</v>
          </cell>
          <cell r="F661">
            <v>2521.5700000000002</v>
          </cell>
          <cell r="G661">
            <v>4109.5</v>
          </cell>
          <cell r="H661">
            <v>7.0000000000000007E-2</v>
          </cell>
          <cell r="I661">
            <v>1030</v>
          </cell>
        </row>
        <row r="662">
          <cell r="A662" t="str">
            <v>4281010000-1200</v>
          </cell>
          <cell r="B662" t="str">
            <v xml:space="preserve">Garantie numerar gestionari                </v>
          </cell>
          <cell r="C662">
            <v>1200</v>
          </cell>
          <cell r="D662">
            <v>0</v>
          </cell>
          <cell r="E662">
            <v>18429.63</v>
          </cell>
          <cell r="F662">
            <v>0</v>
          </cell>
          <cell r="G662">
            <v>1198.0899999999999</v>
          </cell>
          <cell r="H662">
            <v>8094.73</v>
          </cell>
          <cell r="I662">
            <v>1190.1199999999999</v>
          </cell>
        </row>
        <row r="663">
          <cell r="A663" t="str">
            <v>4281010000-1300</v>
          </cell>
          <cell r="B663" t="str">
            <v xml:space="preserve">Garantie numerar gestionari                </v>
          </cell>
          <cell r="C663">
            <v>1300</v>
          </cell>
          <cell r="D663">
            <v>0</v>
          </cell>
          <cell r="E663">
            <v>39490.39</v>
          </cell>
          <cell r="F663">
            <v>1898.05</v>
          </cell>
          <cell r="G663">
            <v>3683.9</v>
          </cell>
          <cell r="H663">
            <v>934.62</v>
          </cell>
          <cell r="I663">
            <v>2443.4</v>
          </cell>
        </row>
        <row r="664">
          <cell r="A664" t="str">
            <v>4281010000-1400</v>
          </cell>
          <cell r="B664" t="str">
            <v xml:space="preserve">Garantie numerar gestionari                </v>
          </cell>
          <cell r="C664">
            <v>1400</v>
          </cell>
          <cell r="D664">
            <v>0</v>
          </cell>
          <cell r="E664">
            <v>18921.98</v>
          </cell>
          <cell r="F664">
            <v>1528.6</v>
          </cell>
          <cell r="G664">
            <v>1237.8699999999999</v>
          </cell>
          <cell r="H664">
            <v>3213.35</v>
          </cell>
          <cell r="I664">
            <v>179.15</v>
          </cell>
        </row>
        <row r="665">
          <cell r="A665" t="str">
            <v>4281010000-1500</v>
          </cell>
          <cell r="B665" t="str">
            <v xml:space="preserve">Garantie numerar gestionari                </v>
          </cell>
          <cell r="C665">
            <v>1500</v>
          </cell>
          <cell r="D665">
            <v>0</v>
          </cell>
          <cell r="E665">
            <v>54414.7</v>
          </cell>
          <cell r="F665">
            <v>2669.05</v>
          </cell>
          <cell r="G665">
            <v>2146.73</v>
          </cell>
          <cell r="H665">
            <v>3.78</v>
          </cell>
          <cell r="I665">
            <v>502.29</v>
          </cell>
        </row>
        <row r="666">
          <cell r="A666" t="str">
            <v>4281010000-1600</v>
          </cell>
          <cell r="B666" t="str">
            <v xml:space="preserve">Garantie numerar gestionari                </v>
          </cell>
          <cell r="C666">
            <v>1600</v>
          </cell>
          <cell r="D666">
            <v>0</v>
          </cell>
          <cell r="E666">
            <v>61125.62</v>
          </cell>
          <cell r="F666">
            <v>1639.19</v>
          </cell>
          <cell r="G666">
            <v>4584.6000000000004</v>
          </cell>
          <cell r="H666">
            <v>0</v>
          </cell>
          <cell r="I666">
            <v>654.66</v>
          </cell>
        </row>
        <row r="667">
          <cell r="A667" t="str">
            <v>4281010000-****</v>
          </cell>
          <cell r="B667" t="str">
            <v xml:space="preserve">Garantie numerar gestionari                </v>
          </cell>
          <cell r="C667" t="str">
            <v>****</v>
          </cell>
          <cell r="D667">
            <v>0</v>
          </cell>
          <cell r="E667">
            <v>277127.98</v>
          </cell>
          <cell r="F667">
            <v>10418.36</v>
          </cell>
          <cell r="G667">
            <v>17281.189999999999</v>
          </cell>
          <cell r="H667">
            <v>13839.12</v>
          </cell>
          <cell r="I667">
            <v>6067.94</v>
          </cell>
        </row>
        <row r="668">
          <cell r="A668" t="str">
            <v>4281020000-1300</v>
          </cell>
          <cell r="B668" t="str">
            <v xml:space="preserve">Alte datorii in leg.cu pers.               </v>
          </cell>
          <cell r="C668">
            <v>1300</v>
          </cell>
          <cell r="D668">
            <v>0</v>
          </cell>
          <cell r="E668">
            <v>366.59</v>
          </cell>
          <cell r="F668">
            <v>4497.6499999999996</v>
          </cell>
          <cell r="G668">
            <v>4028.47</v>
          </cell>
          <cell r="H668">
            <v>1307.3399999999999</v>
          </cell>
          <cell r="I668">
            <v>1399.26</v>
          </cell>
        </row>
        <row r="669">
          <cell r="A669" t="str">
            <v>4281020000-1600</v>
          </cell>
          <cell r="B669" t="str">
            <v xml:space="preserve">Alte datorii in leg.cu pers.               </v>
          </cell>
          <cell r="C669">
            <v>1600</v>
          </cell>
          <cell r="D669">
            <v>0</v>
          </cell>
          <cell r="E669">
            <v>0</v>
          </cell>
          <cell r="F669">
            <v>407.2</v>
          </cell>
          <cell r="G669">
            <v>0</v>
          </cell>
          <cell r="H669">
            <v>0</v>
          </cell>
          <cell r="I669">
            <v>0</v>
          </cell>
        </row>
        <row r="670">
          <cell r="A670" t="str">
            <v>4281020000-****</v>
          </cell>
          <cell r="B670" t="str">
            <v xml:space="preserve">Alte datorii in leg.cu pers.               </v>
          </cell>
          <cell r="C670" t="str">
            <v>****</v>
          </cell>
          <cell r="D670">
            <v>0</v>
          </cell>
          <cell r="E670">
            <v>366.59</v>
          </cell>
          <cell r="F670">
            <v>4904.8500000000004</v>
          </cell>
          <cell r="G670">
            <v>4028.47</v>
          </cell>
          <cell r="H670">
            <v>1307.3399999999999</v>
          </cell>
          <cell r="I670">
            <v>1399.26</v>
          </cell>
        </row>
        <row r="671">
          <cell r="A671" t="str">
            <v>4282000000-1200</v>
          </cell>
          <cell r="B671" t="str">
            <v xml:space="preserve">Alte creante in legatura cu personalul     </v>
          </cell>
          <cell r="C671">
            <v>1200</v>
          </cell>
          <cell r="D671">
            <v>705</v>
          </cell>
          <cell r="E671">
            <v>0</v>
          </cell>
          <cell r="F671">
            <v>7385.18</v>
          </cell>
          <cell r="G671">
            <v>6680.18</v>
          </cell>
          <cell r="H671">
            <v>5582.05</v>
          </cell>
          <cell r="I671">
            <v>5787.01</v>
          </cell>
        </row>
        <row r="672">
          <cell r="A672" t="str">
            <v>4282000000-1400</v>
          </cell>
          <cell r="B672" t="str">
            <v xml:space="preserve">Alte creante in legatura cu personalul     </v>
          </cell>
          <cell r="C672">
            <v>1400</v>
          </cell>
          <cell r="D672">
            <v>43.72</v>
          </cell>
          <cell r="E672">
            <v>0</v>
          </cell>
          <cell r="F672">
            <v>2225.59</v>
          </cell>
          <cell r="G672">
            <v>2617.87</v>
          </cell>
          <cell r="H672">
            <v>353.36</v>
          </cell>
          <cell r="I672">
            <v>389.22</v>
          </cell>
        </row>
        <row r="673">
          <cell r="A673" t="str">
            <v>4282000000-1500</v>
          </cell>
          <cell r="B673" t="str">
            <v xml:space="preserve">Alte creante in legatura cu personalul     </v>
          </cell>
          <cell r="C673">
            <v>1500</v>
          </cell>
          <cell r="D673">
            <v>288.48</v>
          </cell>
          <cell r="E673">
            <v>0</v>
          </cell>
          <cell r="F673">
            <v>7701.28</v>
          </cell>
          <cell r="G673">
            <v>7472.19</v>
          </cell>
          <cell r="H673">
            <v>768.48</v>
          </cell>
          <cell r="I673">
            <v>693.3</v>
          </cell>
        </row>
        <row r="674">
          <cell r="A674" t="str">
            <v>4282000000-1600</v>
          </cell>
          <cell r="B674" t="str">
            <v xml:space="preserve">Alte creante in legatura cu personalul     </v>
          </cell>
          <cell r="C674">
            <v>1600</v>
          </cell>
          <cell r="D674">
            <v>4415.2299999999996</v>
          </cell>
          <cell r="E674">
            <v>0</v>
          </cell>
          <cell r="F674">
            <v>44002.03</v>
          </cell>
          <cell r="G674">
            <v>39677.599999999999</v>
          </cell>
          <cell r="H674">
            <v>54548.75</v>
          </cell>
          <cell r="I674">
            <v>56835.7</v>
          </cell>
        </row>
        <row r="675">
          <cell r="A675" t="str">
            <v>4282000000-****</v>
          </cell>
          <cell r="B675" t="str">
            <v xml:space="preserve">Alte creante in legatura cu personalul     </v>
          </cell>
          <cell r="C675" t="str">
            <v>****</v>
          </cell>
          <cell r="D675">
            <v>5452.43</v>
          </cell>
          <cell r="E675">
            <v>0</v>
          </cell>
          <cell r="F675">
            <v>61314.080000000002</v>
          </cell>
          <cell r="G675">
            <v>56447.839999999997</v>
          </cell>
          <cell r="H675">
            <v>61252.639999999999</v>
          </cell>
          <cell r="I675">
            <v>63705.23</v>
          </cell>
        </row>
        <row r="676">
          <cell r="A676" t="str">
            <v>4311010000-1000</v>
          </cell>
          <cell r="B676" t="str">
            <v xml:space="preserve">Contrib.unitatii la asig. sociale (24,5%   </v>
          </cell>
          <cell r="C676">
            <v>1000</v>
          </cell>
          <cell r="D676">
            <v>0</v>
          </cell>
          <cell r="E676">
            <v>38630.85</v>
          </cell>
          <cell r="F676">
            <v>184783.71</v>
          </cell>
          <cell r="G676">
            <v>182062.24</v>
          </cell>
          <cell r="H676">
            <v>40266.43</v>
          </cell>
          <cell r="I676">
            <v>49129.02</v>
          </cell>
        </row>
        <row r="677">
          <cell r="A677" t="str">
            <v>4311010000-1100</v>
          </cell>
          <cell r="B677" t="str">
            <v xml:space="preserve">Contrib.unitatii la asig. sociale (24,5%   </v>
          </cell>
          <cell r="C677">
            <v>1100</v>
          </cell>
          <cell r="D677">
            <v>0</v>
          </cell>
          <cell r="E677">
            <v>142381.69</v>
          </cell>
          <cell r="F677">
            <v>618504.42000000004</v>
          </cell>
          <cell r="G677">
            <v>607726.55000000005</v>
          </cell>
          <cell r="H677">
            <v>151600.47</v>
          </cell>
          <cell r="I677">
            <v>162523.09</v>
          </cell>
        </row>
        <row r="678">
          <cell r="A678" t="str">
            <v>4311010000-1200</v>
          </cell>
          <cell r="B678" t="str">
            <v xml:space="preserve">Contrib.unitatii la asig. sociale (24,5%   </v>
          </cell>
          <cell r="C678">
            <v>1200</v>
          </cell>
          <cell r="D678">
            <v>0</v>
          </cell>
          <cell r="E678">
            <v>100303.45</v>
          </cell>
          <cell r="F678">
            <v>408212.11</v>
          </cell>
          <cell r="G678">
            <v>406856.17</v>
          </cell>
          <cell r="H678">
            <v>103860.09</v>
          </cell>
          <cell r="I678">
            <v>105394.98</v>
          </cell>
        </row>
        <row r="679">
          <cell r="A679" t="str">
            <v>4311010000-1300</v>
          </cell>
          <cell r="B679" t="str">
            <v xml:space="preserve">Contrib.unitatii la asig. sociale (24,5%   </v>
          </cell>
          <cell r="C679">
            <v>1300</v>
          </cell>
          <cell r="D679">
            <v>0</v>
          </cell>
          <cell r="E679">
            <v>170764.1</v>
          </cell>
          <cell r="F679">
            <v>737828.99</v>
          </cell>
          <cell r="G679">
            <v>720604.64</v>
          </cell>
          <cell r="H679">
            <v>183251.13</v>
          </cell>
          <cell r="I679">
            <v>176489.01</v>
          </cell>
        </row>
        <row r="680">
          <cell r="A680" t="str">
            <v>4311010000-1400</v>
          </cell>
          <cell r="B680" t="str">
            <v xml:space="preserve">Contrib.unitatii la asig. sociale (24,5%   </v>
          </cell>
          <cell r="C680">
            <v>1400</v>
          </cell>
          <cell r="D680">
            <v>0</v>
          </cell>
          <cell r="E680">
            <v>108789.77</v>
          </cell>
          <cell r="F680">
            <v>491287.79</v>
          </cell>
          <cell r="G680">
            <v>483189.75</v>
          </cell>
          <cell r="H680">
            <v>119655.42</v>
          </cell>
          <cell r="I680">
            <v>124447.48</v>
          </cell>
        </row>
        <row r="681">
          <cell r="A681" t="str">
            <v>4311010000-1500</v>
          </cell>
          <cell r="B681" t="str">
            <v xml:space="preserve">Contrib.unitatii la asig. sociale (24,5%   </v>
          </cell>
          <cell r="C681">
            <v>1500</v>
          </cell>
          <cell r="D681">
            <v>0</v>
          </cell>
          <cell r="E681">
            <v>158790.49</v>
          </cell>
          <cell r="F681">
            <v>669651.44999999995</v>
          </cell>
          <cell r="G681">
            <v>660519.61</v>
          </cell>
          <cell r="H681">
            <v>172232.32000000001</v>
          </cell>
          <cell r="I681">
            <v>165712.63</v>
          </cell>
        </row>
        <row r="682">
          <cell r="A682" t="str">
            <v>4311010000-1600</v>
          </cell>
          <cell r="B682" t="str">
            <v xml:space="preserve">Contrib.unitatii la asig. sociale (24,5%   </v>
          </cell>
          <cell r="C682">
            <v>1600</v>
          </cell>
          <cell r="D682">
            <v>0</v>
          </cell>
          <cell r="E682">
            <v>107931.75</v>
          </cell>
          <cell r="F682">
            <v>427935.55</v>
          </cell>
          <cell r="G682">
            <v>423865.91</v>
          </cell>
          <cell r="H682">
            <v>108955.65</v>
          </cell>
          <cell r="I682">
            <v>106162.3</v>
          </cell>
        </row>
        <row r="683">
          <cell r="A683" t="str">
            <v>4311010000-****</v>
          </cell>
          <cell r="B683" t="str">
            <v xml:space="preserve">Contrib.unitatii la asig. sociale (24,5%   </v>
          </cell>
          <cell r="C683" t="str">
            <v>****</v>
          </cell>
          <cell r="D683">
            <v>0</v>
          </cell>
          <cell r="E683">
            <v>827592.1</v>
          </cell>
          <cell r="F683">
            <v>3538204.02</v>
          </cell>
          <cell r="G683">
            <v>3484824.87</v>
          </cell>
          <cell r="H683">
            <v>879821.51</v>
          </cell>
          <cell r="I683">
            <v>889858.51</v>
          </cell>
        </row>
        <row r="684">
          <cell r="A684" t="str">
            <v>4311020000-1000</v>
          </cell>
          <cell r="B684" t="str">
            <v xml:space="preserve">Cont.de asig.pt.accid. de munca si boli    </v>
          </cell>
          <cell r="C684">
            <v>1000</v>
          </cell>
          <cell r="D684">
            <v>0</v>
          </cell>
          <cell r="E684">
            <v>3067.85</v>
          </cell>
          <cell r="F684">
            <v>11175.71</v>
          </cell>
          <cell r="G684">
            <v>13282.26</v>
          </cell>
          <cell r="H684">
            <v>3067.9</v>
          </cell>
          <cell r="I684">
            <v>3584.19</v>
          </cell>
        </row>
        <row r="685">
          <cell r="A685" t="str">
            <v>4311020000-1100</v>
          </cell>
          <cell r="B685" t="str">
            <v xml:space="preserve">Cont.de asig.pt.accid. de munca si boli    </v>
          </cell>
          <cell r="C685">
            <v>1100</v>
          </cell>
          <cell r="D685">
            <v>0</v>
          </cell>
          <cell r="E685">
            <v>11236.78</v>
          </cell>
          <cell r="F685">
            <v>36753.51</v>
          </cell>
          <cell r="G685">
            <v>44271.97</v>
          </cell>
          <cell r="H685">
            <v>11236.9</v>
          </cell>
          <cell r="I685">
            <v>11856.8</v>
          </cell>
        </row>
        <row r="686">
          <cell r="A686" t="str">
            <v>4311020000-1200</v>
          </cell>
          <cell r="B686" t="str">
            <v xml:space="preserve">Cont.de asig.pt.accid. de munca si boli    </v>
          </cell>
          <cell r="C686">
            <v>1200</v>
          </cell>
          <cell r="D686">
            <v>0</v>
          </cell>
          <cell r="E686">
            <v>7545.52</v>
          </cell>
          <cell r="F686">
            <v>24521.16</v>
          </cell>
          <cell r="G686">
            <v>29682.02</v>
          </cell>
          <cell r="H686">
            <v>7545.51</v>
          </cell>
          <cell r="I686">
            <v>7689.04</v>
          </cell>
        </row>
        <row r="687">
          <cell r="A687" t="str">
            <v>4311020000-1300</v>
          </cell>
          <cell r="B687" t="str">
            <v xml:space="preserve">Cont.de asig.pt.accid. de munca si boli    </v>
          </cell>
          <cell r="C687">
            <v>1300</v>
          </cell>
          <cell r="D687">
            <v>0</v>
          </cell>
          <cell r="E687">
            <v>13158.36</v>
          </cell>
          <cell r="F687">
            <v>43882.64</v>
          </cell>
          <cell r="G687">
            <v>52572.67</v>
          </cell>
          <cell r="H687">
            <v>13158.4</v>
          </cell>
          <cell r="I687">
            <v>12875.73</v>
          </cell>
        </row>
        <row r="688">
          <cell r="A688" t="str">
            <v>4311020000-1400</v>
          </cell>
          <cell r="B688" t="str">
            <v xml:space="preserve">Cont.de asig.pt.accid. de munca si boli    </v>
          </cell>
          <cell r="C688">
            <v>1400</v>
          </cell>
          <cell r="D688">
            <v>0</v>
          </cell>
          <cell r="E688">
            <v>8771.23</v>
          </cell>
          <cell r="F688">
            <v>29369.31</v>
          </cell>
          <cell r="G688">
            <v>35250.910000000003</v>
          </cell>
          <cell r="H688">
            <v>8771.2000000000007</v>
          </cell>
          <cell r="I688">
            <v>9079.01</v>
          </cell>
        </row>
        <row r="689">
          <cell r="A689" t="str">
            <v>4311020000-1500</v>
          </cell>
          <cell r="B689" t="str">
            <v xml:space="preserve">Cont.de asig.pt.accid. de munca si boli    </v>
          </cell>
          <cell r="C689">
            <v>1500</v>
          </cell>
          <cell r="D689">
            <v>0</v>
          </cell>
          <cell r="E689">
            <v>11968.39</v>
          </cell>
          <cell r="F689">
            <v>40209.96</v>
          </cell>
          <cell r="G689">
            <v>48187.91</v>
          </cell>
          <cell r="H689">
            <v>12256.23</v>
          </cell>
          <cell r="I689">
            <v>12089.53</v>
          </cell>
        </row>
        <row r="690">
          <cell r="A690" t="str">
            <v>4311020000-1600</v>
          </cell>
          <cell r="B690" t="str">
            <v xml:space="preserve">Cont.de asig.pt.accid. de munca si boli    </v>
          </cell>
          <cell r="C690">
            <v>1600</v>
          </cell>
          <cell r="D690">
            <v>0</v>
          </cell>
          <cell r="E690">
            <v>7891.95</v>
          </cell>
          <cell r="F690">
            <v>25617.66</v>
          </cell>
          <cell r="G690">
            <v>30922.94</v>
          </cell>
          <cell r="H690">
            <v>7891.9</v>
          </cell>
          <cell r="I690">
            <v>7745.02</v>
          </cell>
        </row>
        <row r="691">
          <cell r="A691" t="str">
            <v>4311020000-****</v>
          </cell>
          <cell r="B691" t="str">
            <v xml:space="preserve">Cont.de asig.pt.accid. de munca si boli    </v>
          </cell>
          <cell r="C691" t="str">
            <v>****</v>
          </cell>
          <cell r="D691">
            <v>0</v>
          </cell>
          <cell r="E691">
            <v>63640.08</v>
          </cell>
          <cell r="F691">
            <v>211529.95</v>
          </cell>
          <cell r="G691">
            <v>254170.68</v>
          </cell>
          <cell r="H691">
            <v>63928.04</v>
          </cell>
          <cell r="I691">
            <v>64919.32</v>
          </cell>
        </row>
        <row r="692">
          <cell r="A692" t="str">
            <v>4312000000-1000</v>
          </cell>
          <cell r="B692" t="str">
            <v xml:space="preserve">Contributia angajatilor la asigurarile s   </v>
          </cell>
          <cell r="C692">
            <v>1000</v>
          </cell>
          <cell r="D692">
            <v>0</v>
          </cell>
          <cell r="E692">
            <v>17510.62</v>
          </cell>
          <cell r="F692">
            <v>83402.539999999994</v>
          </cell>
          <cell r="G692">
            <v>83057.13</v>
          </cell>
          <cell r="H692">
            <v>17510.7</v>
          </cell>
          <cell r="I692">
            <v>21029.89</v>
          </cell>
        </row>
        <row r="693">
          <cell r="A693" t="str">
            <v>4312000000-1100</v>
          </cell>
          <cell r="B693" t="str">
            <v xml:space="preserve">Contributia angajatilor la asigurarile s   </v>
          </cell>
          <cell r="C693">
            <v>1100</v>
          </cell>
          <cell r="D693">
            <v>0</v>
          </cell>
          <cell r="E693">
            <v>66503.520000000004</v>
          </cell>
          <cell r="F693">
            <v>265323.13</v>
          </cell>
          <cell r="G693">
            <v>261245.37</v>
          </cell>
          <cell r="H693">
            <v>66503.600000000006</v>
          </cell>
          <cell r="I693">
            <v>70176.56</v>
          </cell>
        </row>
        <row r="694">
          <cell r="A694" t="str">
            <v>4312000000-1200</v>
          </cell>
          <cell r="B694" t="str">
            <v xml:space="preserve">Contributia angajatilor la asigurarile s   </v>
          </cell>
          <cell r="C694">
            <v>1200</v>
          </cell>
          <cell r="D694">
            <v>0</v>
          </cell>
          <cell r="E694">
            <v>44525.1</v>
          </cell>
          <cell r="F694">
            <v>175583.63</v>
          </cell>
          <cell r="G694">
            <v>174895.94</v>
          </cell>
          <cell r="H694">
            <v>44525.1</v>
          </cell>
          <cell r="I694">
            <v>45233.22</v>
          </cell>
        </row>
        <row r="695">
          <cell r="A695" t="str">
            <v>4312000000-1300</v>
          </cell>
          <cell r="B695" t="str">
            <v xml:space="preserve">Contributia angajatilor la asigurarile s   </v>
          </cell>
          <cell r="C695">
            <v>1300</v>
          </cell>
          <cell r="D695">
            <v>0</v>
          </cell>
          <cell r="E695">
            <v>77827.95</v>
          </cell>
          <cell r="F695">
            <v>316626.45</v>
          </cell>
          <cell r="G695">
            <v>309924.55</v>
          </cell>
          <cell r="H695">
            <v>77828</v>
          </cell>
          <cell r="I695">
            <v>76088.740000000005</v>
          </cell>
        </row>
        <row r="696">
          <cell r="A696" t="str">
            <v>4312000000-1400</v>
          </cell>
          <cell r="B696" t="str">
            <v xml:space="preserve">Contributia angajatilor la asigurarile s   </v>
          </cell>
          <cell r="C696">
            <v>1400</v>
          </cell>
          <cell r="D696">
            <v>0</v>
          </cell>
          <cell r="E696">
            <v>51786.95</v>
          </cell>
          <cell r="F696">
            <v>210688.98</v>
          </cell>
          <cell r="G696">
            <v>207703.93</v>
          </cell>
          <cell r="H696">
            <v>51787</v>
          </cell>
          <cell r="I696">
            <v>53738.69</v>
          </cell>
        </row>
        <row r="697">
          <cell r="A697" t="str">
            <v>4312000000-1500</v>
          </cell>
          <cell r="B697" t="str">
            <v xml:space="preserve">Contributia angajatilor la asigurarile s   </v>
          </cell>
          <cell r="C697">
            <v>1500</v>
          </cell>
          <cell r="D697">
            <v>0</v>
          </cell>
          <cell r="E697">
            <v>72697.8</v>
          </cell>
          <cell r="F697">
            <v>286613.40000000002</v>
          </cell>
          <cell r="G697">
            <v>284338.53000000003</v>
          </cell>
          <cell r="H697">
            <v>72697.850000000006</v>
          </cell>
          <cell r="I697">
            <v>71518.850000000006</v>
          </cell>
        </row>
        <row r="698">
          <cell r="A698" t="str">
            <v>4312000000-1600</v>
          </cell>
          <cell r="B698" t="str">
            <v xml:space="preserve">Contributia angajatilor la asigurarile s   </v>
          </cell>
          <cell r="C698">
            <v>1600</v>
          </cell>
          <cell r="D698">
            <v>0</v>
          </cell>
          <cell r="E698">
            <v>46520.21</v>
          </cell>
          <cell r="F698">
            <v>184929.91</v>
          </cell>
          <cell r="G698">
            <v>182585.13</v>
          </cell>
          <cell r="H698">
            <v>46520.2</v>
          </cell>
          <cell r="I698">
            <v>45842.82</v>
          </cell>
        </row>
        <row r="699">
          <cell r="A699" t="str">
            <v>4312000000-****</v>
          </cell>
          <cell r="B699" t="str">
            <v xml:space="preserve">Contributia angajatilor la asigurarile s   </v>
          </cell>
          <cell r="C699" t="str">
            <v>****</v>
          </cell>
          <cell r="D699">
            <v>0</v>
          </cell>
          <cell r="E699">
            <v>377372.15</v>
          </cell>
          <cell r="F699">
            <v>1523168.04</v>
          </cell>
          <cell r="G699">
            <v>1503750.58</v>
          </cell>
          <cell r="H699">
            <v>377372.45</v>
          </cell>
          <cell r="I699">
            <v>383628.77</v>
          </cell>
        </row>
        <row r="700">
          <cell r="A700" t="str">
            <v>4313000000-1000</v>
          </cell>
          <cell r="B700" t="str">
            <v xml:space="preserve">Contr. angajatorului pt. asig. sociale d   </v>
          </cell>
          <cell r="C700">
            <v>1000</v>
          </cell>
          <cell r="D700">
            <v>0</v>
          </cell>
          <cell r="E700">
            <v>13691.62</v>
          </cell>
          <cell r="F700">
            <v>62138.48</v>
          </cell>
          <cell r="G700">
            <v>62122.77</v>
          </cell>
          <cell r="H700">
            <v>14410.4</v>
          </cell>
          <cell r="I700">
            <v>16442</v>
          </cell>
        </row>
        <row r="701">
          <cell r="A701" t="str">
            <v>4313000000-1100</v>
          </cell>
          <cell r="B701" t="str">
            <v xml:space="preserve">Contr. angajatorului pt. asig. sociale d   </v>
          </cell>
          <cell r="C701">
            <v>1100</v>
          </cell>
          <cell r="D701">
            <v>0</v>
          </cell>
          <cell r="E701">
            <v>50229.33</v>
          </cell>
          <cell r="F701">
            <v>201738.66</v>
          </cell>
          <cell r="G701">
            <v>199070.27</v>
          </cell>
          <cell r="H701">
            <v>50229.599999999999</v>
          </cell>
          <cell r="I701">
            <v>52746.94</v>
          </cell>
        </row>
        <row r="702">
          <cell r="A702" t="str">
            <v>4313000000-1200</v>
          </cell>
          <cell r="B702" t="str">
            <v xml:space="preserve">Contr. angajatorului pt. asig. sociale d   </v>
          </cell>
          <cell r="C702">
            <v>1200</v>
          </cell>
          <cell r="D702">
            <v>0</v>
          </cell>
          <cell r="E702">
            <v>33108.269999999997</v>
          </cell>
          <cell r="F702">
            <v>131471.21</v>
          </cell>
          <cell r="G702">
            <v>130963.03</v>
          </cell>
          <cell r="H702">
            <v>33108.26</v>
          </cell>
          <cell r="I702">
            <v>33773.980000000003</v>
          </cell>
        </row>
        <row r="703">
          <cell r="A703" t="str">
            <v>4313000000-1300</v>
          </cell>
          <cell r="B703" t="str">
            <v xml:space="preserve">Contr. angajatorului pt. asig. sociale d   </v>
          </cell>
          <cell r="C703">
            <v>1300</v>
          </cell>
          <cell r="D703">
            <v>0</v>
          </cell>
          <cell r="E703">
            <v>58714.49</v>
          </cell>
          <cell r="F703">
            <v>238837.32</v>
          </cell>
          <cell r="G703">
            <v>233897.69</v>
          </cell>
          <cell r="H703">
            <v>58714.5</v>
          </cell>
          <cell r="I703">
            <v>57299.49</v>
          </cell>
        </row>
        <row r="704">
          <cell r="A704" t="str">
            <v>4313000000-1400</v>
          </cell>
          <cell r="B704" t="str">
            <v xml:space="preserve">Contr. angajatorului pt. asig. sociale d   </v>
          </cell>
          <cell r="C704">
            <v>1400</v>
          </cell>
          <cell r="D704">
            <v>0</v>
          </cell>
          <cell r="E704">
            <v>38708.1</v>
          </cell>
          <cell r="F704">
            <v>211763</v>
          </cell>
          <cell r="G704">
            <v>209381.1</v>
          </cell>
          <cell r="H704">
            <v>38708.1</v>
          </cell>
          <cell r="I704">
            <v>39954.519999999997</v>
          </cell>
        </row>
        <row r="705">
          <cell r="A705" t="str">
            <v>4313000000-1500</v>
          </cell>
          <cell r="B705" t="str">
            <v xml:space="preserve">Contr. angajatorului pt. asig. sociale d   </v>
          </cell>
          <cell r="C705">
            <v>1500</v>
          </cell>
          <cell r="D705">
            <v>0</v>
          </cell>
          <cell r="E705">
            <v>54961.79</v>
          </cell>
          <cell r="F705">
            <v>216110.1</v>
          </cell>
          <cell r="G705">
            <v>214460.52</v>
          </cell>
          <cell r="H705">
            <v>54961.88</v>
          </cell>
          <cell r="I705">
            <v>54076.57</v>
          </cell>
        </row>
        <row r="706">
          <cell r="A706" t="str">
            <v>4313000000-1600</v>
          </cell>
          <cell r="B706" t="str">
            <v xml:space="preserve">Contr. angajatorului pt. asig. sociale d   </v>
          </cell>
          <cell r="C706">
            <v>1600</v>
          </cell>
          <cell r="D706">
            <v>0</v>
          </cell>
          <cell r="E706">
            <v>34606.68</v>
          </cell>
          <cell r="F706">
            <v>137168.57999999999</v>
          </cell>
          <cell r="G706">
            <v>135430.91</v>
          </cell>
          <cell r="H706">
            <v>34606.699999999997</v>
          </cell>
          <cell r="I706">
            <v>34070.9</v>
          </cell>
        </row>
        <row r="707">
          <cell r="A707" t="str">
            <v>4313000000-****</v>
          </cell>
          <cell r="B707" t="str">
            <v xml:space="preserve">Contr. angajatorului pt. asig. sociale d   </v>
          </cell>
          <cell r="C707" t="str">
            <v>****</v>
          </cell>
          <cell r="D707">
            <v>0</v>
          </cell>
          <cell r="E707">
            <v>284020.28000000003</v>
          </cell>
          <cell r="F707">
            <v>1199227.3500000001</v>
          </cell>
          <cell r="G707">
            <v>1185326.29</v>
          </cell>
          <cell r="H707">
            <v>284739.44</v>
          </cell>
          <cell r="I707">
            <v>288364.40000000002</v>
          </cell>
        </row>
        <row r="708">
          <cell r="A708" t="str">
            <v>4314000000-1000</v>
          </cell>
          <cell r="B708" t="str">
            <v xml:space="preserve">Contr. angajatilor pt. asig. sociale de    </v>
          </cell>
          <cell r="C708">
            <v>1000</v>
          </cell>
          <cell r="D708">
            <v>0</v>
          </cell>
          <cell r="E708">
            <v>12424.26</v>
          </cell>
          <cell r="F708">
            <v>60819.77</v>
          </cell>
          <cell r="G708">
            <v>60747.15</v>
          </cell>
          <cell r="H708">
            <v>13091.6</v>
          </cell>
          <cell r="I708">
            <v>15182.66</v>
          </cell>
        </row>
        <row r="709">
          <cell r="A709" t="str">
            <v>4314000000-1100</v>
          </cell>
          <cell r="B709" t="str">
            <v xml:space="preserve">Contr. angajatilor pt. asig. sociale de    </v>
          </cell>
          <cell r="C709">
            <v>1100</v>
          </cell>
          <cell r="D709">
            <v>0</v>
          </cell>
          <cell r="E709">
            <v>45507.27</v>
          </cell>
          <cell r="F709">
            <v>182307.52</v>
          </cell>
          <cell r="G709">
            <v>179331.02</v>
          </cell>
          <cell r="H709">
            <v>45507.5</v>
          </cell>
          <cell r="I709">
            <v>48018.19</v>
          </cell>
        </row>
        <row r="710">
          <cell r="A710" t="str">
            <v>4314000000-1200</v>
          </cell>
          <cell r="B710" t="str">
            <v xml:space="preserve">Contr. angajatilor pt. asig. sociale de    </v>
          </cell>
          <cell r="C710">
            <v>1200</v>
          </cell>
          <cell r="D710">
            <v>0</v>
          </cell>
          <cell r="E710">
            <v>30794.18</v>
          </cell>
          <cell r="F710">
            <v>121913.31</v>
          </cell>
          <cell r="G710">
            <v>121524.87</v>
          </cell>
          <cell r="H710">
            <v>30794.17</v>
          </cell>
          <cell r="I710">
            <v>31373.55</v>
          </cell>
        </row>
        <row r="711">
          <cell r="A711" t="str">
            <v>4314000000-1300</v>
          </cell>
          <cell r="B711" t="str">
            <v xml:space="preserve">Contr. angajatilor pt. asig. sociale de    </v>
          </cell>
          <cell r="C711">
            <v>1300</v>
          </cell>
          <cell r="D711">
            <v>0</v>
          </cell>
          <cell r="E711">
            <v>53289.29</v>
          </cell>
          <cell r="F711">
            <v>217710.15</v>
          </cell>
          <cell r="G711">
            <v>212911.1</v>
          </cell>
          <cell r="H711">
            <v>53289.3</v>
          </cell>
          <cell r="I711">
            <v>52144.5</v>
          </cell>
        </row>
        <row r="712">
          <cell r="A712" t="str">
            <v>4314000000-1400</v>
          </cell>
          <cell r="B712" t="str">
            <v xml:space="preserve">Contr. angajatilor pt. asig. sociale de    </v>
          </cell>
          <cell r="C712">
            <v>1400</v>
          </cell>
          <cell r="D712">
            <v>0</v>
          </cell>
          <cell r="E712">
            <v>36084.47</v>
          </cell>
          <cell r="F712">
            <v>146461.69</v>
          </cell>
          <cell r="G712">
            <v>145033.81</v>
          </cell>
          <cell r="H712">
            <v>36084.400000000001</v>
          </cell>
          <cell r="I712">
            <v>37209.96</v>
          </cell>
        </row>
        <row r="713">
          <cell r="A713" t="str">
            <v>4314000000-1500</v>
          </cell>
          <cell r="B713" t="str">
            <v xml:space="preserve">Contr. angajatilor pt. asig. sociale de    </v>
          </cell>
          <cell r="C713">
            <v>1500</v>
          </cell>
          <cell r="D713">
            <v>0</v>
          </cell>
          <cell r="E713">
            <v>49992</v>
          </cell>
          <cell r="F713">
            <v>197037.15</v>
          </cell>
          <cell r="G713">
            <v>195153.46</v>
          </cell>
          <cell r="H713">
            <v>49992.05</v>
          </cell>
          <cell r="I713">
            <v>48960.55</v>
          </cell>
        </row>
        <row r="714">
          <cell r="A714" t="str">
            <v>4314000000-1600</v>
          </cell>
          <cell r="B714" t="str">
            <v xml:space="preserve">Contr. angajatilor pt. asig. sociale de    </v>
          </cell>
          <cell r="C714">
            <v>1600</v>
          </cell>
          <cell r="D714">
            <v>0</v>
          </cell>
          <cell r="E714">
            <v>32060.84</v>
          </cell>
          <cell r="F714">
            <v>127364.49</v>
          </cell>
          <cell r="G714">
            <v>125689.48</v>
          </cell>
          <cell r="H714">
            <v>32060.799999999999</v>
          </cell>
          <cell r="I714">
            <v>31552.29</v>
          </cell>
        </row>
        <row r="715">
          <cell r="A715" t="str">
            <v>4314000000-****</v>
          </cell>
          <cell r="B715" t="str">
            <v xml:space="preserve">Contr. angajatilor pt. asig. sociale de    </v>
          </cell>
          <cell r="C715" t="str">
            <v>****</v>
          </cell>
          <cell r="D715">
            <v>0</v>
          </cell>
          <cell r="E715">
            <v>260152.31</v>
          </cell>
          <cell r="F715">
            <v>1053614.0800000001</v>
          </cell>
          <cell r="G715">
            <v>1040390.89</v>
          </cell>
          <cell r="H715">
            <v>260819.82</v>
          </cell>
          <cell r="I715">
            <v>264441.7</v>
          </cell>
        </row>
        <row r="716">
          <cell r="A716" t="str">
            <v>4371000000-1000</v>
          </cell>
          <cell r="B716" t="str">
            <v xml:space="preserve">Contributia angajatorului la fondul de s   </v>
          </cell>
          <cell r="C716">
            <v>1000</v>
          </cell>
          <cell r="D716">
            <v>0</v>
          </cell>
          <cell r="E716">
            <v>5795.51</v>
          </cell>
          <cell r="F716">
            <v>25144.84</v>
          </cell>
          <cell r="G716">
            <v>25098.400000000001</v>
          </cell>
          <cell r="H716">
            <v>5795.5</v>
          </cell>
          <cell r="I716">
            <v>6702.42</v>
          </cell>
        </row>
        <row r="717">
          <cell r="A717" t="str">
            <v>4371000000-1100</v>
          </cell>
          <cell r="B717" t="str">
            <v xml:space="preserve">Contributia angajatorului la fondul de s   </v>
          </cell>
          <cell r="C717">
            <v>1100</v>
          </cell>
          <cell r="D717">
            <v>0</v>
          </cell>
          <cell r="E717">
            <v>21228.26</v>
          </cell>
          <cell r="F717">
            <v>85256.82</v>
          </cell>
          <cell r="G717">
            <v>83973.26</v>
          </cell>
          <cell r="H717">
            <v>21228.400000000001</v>
          </cell>
          <cell r="I717">
            <v>22356.63</v>
          </cell>
        </row>
        <row r="718">
          <cell r="A718" t="str">
            <v>4371000000-1200</v>
          </cell>
          <cell r="B718" t="str">
            <v xml:space="preserve">Contributia angajatorului la fondul de s   </v>
          </cell>
          <cell r="C718">
            <v>1200</v>
          </cell>
          <cell r="D718">
            <v>0</v>
          </cell>
          <cell r="E718">
            <v>14189.27</v>
          </cell>
          <cell r="F718">
            <v>56344.81</v>
          </cell>
          <cell r="G718">
            <v>56127.03</v>
          </cell>
          <cell r="H718">
            <v>14189.25</v>
          </cell>
          <cell r="I718">
            <v>14474.57</v>
          </cell>
        </row>
        <row r="719">
          <cell r="A719" t="str">
            <v>4371000000-1300</v>
          </cell>
          <cell r="B719" t="str">
            <v xml:space="preserve">Contributia angajatorului la fondul de s   </v>
          </cell>
          <cell r="C719">
            <v>1300</v>
          </cell>
          <cell r="D719">
            <v>0</v>
          </cell>
          <cell r="E719">
            <v>24891.11</v>
          </cell>
          <cell r="F719">
            <v>101499.95</v>
          </cell>
          <cell r="G719">
            <v>99283.42</v>
          </cell>
          <cell r="H719">
            <v>24891.119999999999</v>
          </cell>
          <cell r="I719">
            <v>24292.09</v>
          </cell>
        </row>
        <row r="720">
          <cell r="A720" t="str">
            <v>4371000000-1400</v>
          </cell>
          <cell r="B720" t="str">
            <v xml:space="preserve">Contributia angajatorului la fondul de s   </v>
          </cell>
          <cell r="C720">
            <v>1400</v>
          </cell>
          <cell r="D720">
            <v>0</v>
          </cell>
          <cell r="E720">
            <v>16589.150000000001</v>
          </cell>
          <cell r="F720">
            <v>67297.63</v>
          </cell>
          <cell r="G720">
            <v>66425.69</v>
          </cell>
          <cell r="H720">
            <v>16589.2</v>
          </cell>
          <cell r="I720">
            <v>17123.37</v>
          </cell>
        </row>
        <row r="721">
          <cell r="A721" t="str">
            <v>4371000000-1500</v>
          </cell>
          <cell r="B721" t="str">
            <v xml:space="preserve">Contributia angajatorului la fondul de s   </v>
          </cell>
          <cell r="C721">
            <v>1500</v>
          </cell>
          <cell r="D721">
            <v>0</v>
          </cell>
          <cell r="E721">
            <v>23313.200000000001</v>
          </cell>
          <cell r="F721">
            <v>91802.72</v>
          </cell>
          <cell r="G721">
            <v>91025.5</v>
          </cell>
          <cell r="H721">
            <v>23313.200000000001</v>
          </cell>
          <cell r="I721">
            <v>22880.41</v>
          </cell>
        </row>
        <row r="722">
          <cell r="A722" t="str">
            <v>4371000000-1600</v>
          </cell>
          <cell r="B722" t="str">
            <v xml:space="preserve">Contributia angajatorului la fondul de s   </v>
          </cell>
          <cell r="C722">
            <v>1600</v>
          </cell>
          <cell r="D722">
            <v>0</v>
          </cell>
          <cell r="E722">
            <v>14595.28</v>
          </cell>
          <cell r="F722">
            <v>58742.7</v>
          </cell>
          <cell r="G722">
            <v>58041.83</v>
          </cell>
          <cell r="H722">
            <v>14595.3</v>
          </cell>
          <cell r="I722">
            <v>14601.81</v>
          </cell>
        </row>
        <row r="723">
          <cell r="A723" t="str">
            <v>4371000000-****</v>
          </cell>
          <cell r="B723" t="str">
            <v xml:space="preserve">Contributia angajatorului la fondul de s   </v>
          </cell>
          <cell r="C723" t="str">
            <v>****</v>
          </cell>
          <cell r="D723">
            <v>0</v>
          </cell>
          <cell r="E723">
            <v>120601.78</v>
          </cell>
          <cell r="F723">
            <v>486089.47</v>
          </cell>
          <cell r="G723">
            <v>479975.13</v>
          </cell>
          <cell r="H723">
            <v>120601.97</v>
          </cell>
          <cell r="I723">
            <v>122431.3</v>
          </cell>
        </row>
        <row r="724">
          <cell r="A724" t="str">
            <v>4372000000-1000</v>
          </cell>
          <cell r="B724" t="str">
            <v xml:space="preserve">Contributia angajatilor la fondul de som   </v>
          </cell>
          <cell r="C724">
            <v>1000</v>
          </cell>
          <cell r="D724">
            <v>0</v>
          </cell>
          <cell r="E724">
            <v>1363.36</v>
          </cell>
          <cell r="F724">
            <v>5864.38</v>
          </cell>
          <cell r="G724">
            <v>6001.66</v>
          </cell>
          <cell r="H724">
            <v>1363.4</v>
          </cell>
          <cell r="I724">
            <v>1445.29</v>
          </cell>
        </row>
        <row r="725">
          <cell r="A725" t="str">
            <v>4372000000-1100</v>
          </cell>
          <cell r="B725" t="str">
            <v xml:space="preserve">Contributia angajatilor la fondul de som   </v>
          </cell>
          <cell r="C725">
            <v>1100</v>
          </cell>
          <cell r="D725">
            <v>0</v>
          </cell>
          <cell r="E725">
            <v>4334.5</v>
          </cell>
          <cell r="F725">
            <v>16703.93</v>
          </cell>
          <cell r="G725">
            <v>17008.84</v>
          </cell>
          <cell r="H725">
            <v>4334.5</v>
          </cell>
          <cell r="I725">
            <v>4355.13</v>
          </cell>
        </row>
        <row r="726">
          <cell r="A726" t="str">
            <v>4372000000-1200</v>
          </cell>
          <cell r="B726" t="str">
            <v xml:space="preserve">Contributia angajatilor la fondul de som   </v>
          </cell>
          <cell r="C726">
            <v>1200</v>
          </cell>
          <cell r="D726">
            <v>0</v>
          </cell>
          <cell r="E726">
            <v>2825.03</v>
          </cell>
          <cell r="F726">
            <v>10929.27</v>
          </cell>
          <cell r="G726">
            <v>11094.72</v>
          </cell>
          <cell r="H726">
            <v>2825.03</v>
          </cell>
          <cell r="I726">
            <v>2833.92</v>
          </cell>
        </row>
        <row r="727">
          <cell r="A727" t="str">
            <v>4372000000-1300</v>
          </cell>
          <cell r="B727" t="str">
            <v xml:space="preserve">Contributia angajatilor la fondul de som   </v>
          </cell>
          <cell r="C727">
            <v>1300</v>
          </cell>
          <cell r="D727">
            <v>0</v>
          </cell>
          <cell r="E727">
            <v>5060.38</v>
          </cell>
          <cell r="F727">
            <v>19736.7</v>
          </cell>
          <cell r="G727">
            <v>19936.28</v>
          </cell>
          <cell r="H727">
            <v>5060.3999999999996</v>
          </cell>
          <cell r="I727">
            <v>4960.37</v>
          </cell>
        </row>
        <row r="728">
          <cell r="A728" t="str">
            <v>4372000000-1400</v>
          </cell>
          <cell r="B728" t="str">
            <v xml:space="preserve">Contributia angajatilor la fondul de som   </v>
          </cell>
          <cell r="C728">
            <v>1400</v>
          </cell>
          <cell r="D728">
            <v>0</v>
          </cell>
          <cell r="E728">
            <v>3338.92</v>
          </cell>
          <cell r="F728">
            <v>12892.73</v>
          </cell>
          <cell r="G728">
            <v>13121.33</v>
          </cell>
          <cell r="H728">
            <v>3339</v>
          </cell>
          <cell r="I728">
            <v>3342.52</v>
          </cell>
        </row>
        <row r="729">
          <cell r="A729" t="str">
            <v>4372000000-1500</v>
          </cell>
          <cell r="B729" t="str">
            <v xml:space="preserve">Contributia angajatilor la fondul de som   </v>
          </cell>
          <cell r="C729">
            <v>1500</v>
          </cell>
          <cell r="D729">
            <v>0</v>
          </cell>
          <cell r="E729">
            <v>4590.6899999999996</v>
          </cell>
          <cell r="F729">
            <v>17787.73</v>
          </cell>
          <cell r="G729">
            <v>18087.509999999998</v>
          </cell>
          <cell r="H729">
            <v>4590.7</v>
          </cell>
          <cell r="I729">
            <v>4584.59</v>
          </cell>
        </row>
        <row r="730">
          <cell r="A730" t="str">
            <v>4372000000-1600</v>
          </cell>
          <cell r="B730" t="str">
            <v xml:space="preserve">Contributia angajatilor la fondul de som   </v>
          </cell>
          <cell r="C730">
            <v>1600</v>
          </cell>
          <cell r="D730">
            <v>0</v>
          </cell>
          <cell r="E730">
            <v>2966.41</v>
          </cell>
          <cell r="F730">
            <v>11489.64</v>
          </cell>
          <cell r="G730">
            <v>11670.45</v>
          </cell>
          <cell r="H730">
            <v>2966.4</v>
          </cell>
          <cell r="I730">
            <v>2998.89</v>
          </cell>
        </row>
        <row r="731">
          <cell r="A731" t="str">
            <v>4372000000-****</v>
          </cell>
          <cell r="B731" t="str">
            <v xml:space="preserve">Contributia angajatilor la fondul de som   </v>
          </cell>
          <cell r="C731" t="str">
            <v>****</v>
          </cell>
          <cell r="D731">
            <v>0</v>
          </cell>
          <cell r="E731">
            <v>24479.29</v>
          </cell>
          <cell r="F731">
            <v>95404.38</v>
          </cell>
          <cell r="G731">
            <v>96920.79</v>
          </cell>
          <cell r="H731">
            <v>24479.43</v>
          </cell>
          <cell r="I731">
            <v>24520.71</v>
          </cell>
        </row>
        <row r="732">
          <cell r="A732" t="str">
            <v>4411000000-1000</v>
          </cell>
          <cell r="B732" t="str">
            <v xml:space="preserve">Impozitul pe profit - curent               </v>
          </cell>
          <cell r="C732">
            <v>1000</v>
          </cell>
          <cell r="D732">
            <v>409241.23</v>
          </cell>
          <cell r="E732">
            <v>0</v>
          </cell>
          <cell r="F732">
            <v>1500000</v>
          </cell>
          <cell r="G732">
            <v>1164796.0900000001</v>
          </cell>
          <cell r="H732">
            <v>0</v>
          </cell>
          <cell r="I732">
            <v>0</v>
          </cell>
        </row>
        <row r="733">
          <cell r="A733" t="str">
            <v>4412000000-1000</v>
          </cell>
          <cell r="B733" t="str">
            <v xml:space="preserve">Impozitul pe profit - amanat               </v>
          </cell>
          <cell r="C733">
            <v>1000</v>
          </cell>
          <cell r="D733">
            <v>0</v>
          </cell>
          <cell r="E733">
            <v>5041.26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 t="str">
            <v>4412000000-1100</v>
          </cell>
          <cell r="B734" t="str">
            <v xml:space="preserve">Impozitul pe profit - amanat               </v>
          </cell>
          <cell r="C734">
            <v>1100</v>
          </cell>
          <cell r="D734">
            <v>0</v>
          </cell>
          <cell r="E734">
            <v>1904484.52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 t="str">
            <v>4412000000-1200</v>
          </cell>
          <cell r="B735" t="str">
            <v xml:space="preserve">Impozitul pe profit - amanat               </v>
          </cell>
          <cell r="C735">
            <v>1200</v>
          </cell>
          <cell r="D735">
            <v>0</v>
          </cell>
          <cell r="E735">
            <v>799555.49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 t="str">
            <v>4412000000-1300</v>
          </cell>
          <cell r="B736" t="str">
            <v xml:space="preserve">Impozitul pe profit - amanat               </v>
          </cell>
          <cell r="C736">
            <v>1300</v>
          </cell>
          <cell r="D736">
            <v>0</v>
          </cell>
          <cell r="E736">
            <v>1085751.72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 t="str">
            <v>4412000000-1400</v>
          </cell>
          <cell r="B737" t="str">
            <v xml:space="preserve">Impozitul pe profit - amanat               </v>
          </cell>
          <cell r="C737">
            <v>1400</v>
          </cell>
          <cell r="D737">
            <v>0</v>
          </cell>
          <cell r="E737">
            <v>820523.38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</row>
        <row r="738">
          <cell r="A738" t="str">
            <v>4412000000-1500</v>
          </cell>
          <cell r="B738" t="str">
            <v xml:space="preserve">Impozitul pe profit - amanat               </v>
          </cell>
          <cell r="C738">
            <v>1500</v>
          </cell>
          <cell r="D738">
            <v>0</v>
          </cell>
          <cell r="E738">
            <v>1098158.69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 t="str">
            <v>4412000000-1600</v>
          </cell>
          <cell r="B739" t="str">
            <v xml:space="preserve">Impozitul pe profit - amanat               </v>
          </cell>
          <cell r="C739">
            <v>1600</v>
          </cell>
          <cell r="D739">
            <v>0</v>
          </cell>
          <cell r="E739">
            <v>821357.71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</row>
        <row r="740">
          <cell r="A740" t="str">
            <v>4412000000-****</v>
          </cell>
          <cell r="B740" t="str">
            <v xml:space="preserve">Impozitul pe profit - amanat               </v>
          </cell>
          <cell r="C740" t="str">
            <v>****</v>
          </cell>
          <cell r="D740">
            <v>0</v>
          </cell>
          <cell r="E740">
            <v>6534872.7699999996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</row>
        <row r="741">
          <cell r="A741" t="str">
            <v>4423010000-1000</v>
          </cell>
          <cell r="B741" t="str">
            <v xml:space="preserve">TVA de plata perioada curenta              </v>
          </cell>
          <cell r="C741">
            <v>1000</v>
          </cell>
          <cell r="D741">
            <v>0</v>
          </cell>
          <cell r="E741">
            <v>4235175.8600000003</v>
          </cell>
          <cell r="F741">
            <v>8428791.3800000008</v>
          </cell>
          <cell r="G741">
            <v>12663967.24</v>
          </cell>
          <cell r="H741">
            <v>4500000</v>
          </cell>
          <cell r="I741">
            <v>4216535.17</v>
          </cell>
        </row>
        <row r="742">
          <cell r="A742" t="str">
            <v>4424000000-1000</v>
          </cell>
          <cell r="B742" t="str">
            <v xml:space="preserve">TVA de recuperat                           </v>
          </cell>
          <cell r="C742">
            <v>1000</v>
          </cell>
          <cell r="D742">
            <v>0</v>
          </cell>
          <cell r="E742">
            <v>0</v>
          </cell>
          <cell r="F742">
            <v>0</v>
          </cell>
          <cell r="G742">
            <v>2528791.38</v>
          </cell>
          <cell r="H742">
            <v>0</v>
          </cell>
          <cell r="I742">
            <v>0</v>
          </cell>
        </row>
        <row r="743">
          <cell r="A743" t="str">
            <v>4426000000-1000</v>
          </cell>
          <cell r="B743" t="str">
            <v xml:space="preserve">TVA deductibila                            </v>
          </cell>
          <cell r="C743">
            <v>1000</v>
          </cell>
          <cell r="D743">
            <v>0.14000000000000001</v>
          </cell>
          <cell r="E743">
            <v>0</v>
          </cell>
          <cell r="F743">
            <v>68192946.370000005</v>
          </cell>
          <cell r="G743">
            <v>68192946.230000004</v>
          </cell>
          <cell r="H743">
            <v>13412933.33</v>
          </cell>
          <cell r="I743">
            <v>13412933.35</v>
          </cell>
        </row>
        <row r="744">
          <cell r="A744" t="str">
            <v>4426000000-1100</v>
          </cell>
          <cell r="B744" t="str">
            <v xml:space="preserve">TVA deductibila                            </v>
          </cell>
          <cell r="C744">
            <v>1100</v>
          </cell>
          <cell r="D744">
            <v>0.03</v>
          </cell>
          <cell r="E744">
            <v>0</v>
          </cell>
          <cell r="F744">
            <v>4754466.42</v>
          </cell>
          <cell r="G744">
            <v>4754466.3899999997</v>
          </cell>
          <cell r="H744">
            <v>687580.04</v>
          </cell>
          <cell r="I744">
            <v>687579.99</v>
          </cell>
        </row>
        <row r="745">
          <cell r="A745" t="str">
            <v>4426000000-1200</v>
          </cell>
          <cell r="B745" t="str">
            <v xml:space="preserve">TVA deductibila                            </v>
          </cell>
          <cell r="C745">
            <v>1200</v>
          </cell>
          <cell r="D745">
            <v>0</v>
          </cell>
          <cell r="E745">
            <v>0.01</v>
          </cell>
          <cell r="F745">
            <v>1189878.1599999999</v>
          </cell>
          <cell r="G745">
            <v>1189878.17</v>
          </cell>
          <cell r="H745">
            <v>361652.84</v>
          </cell>
          <cell r="I745">
            <v>361652.76</v>
          </cell>
        </row>
        <row r="746">
          <cell r="A746" t="str">
            <v>4426000000-1300</v>
          </cell>
          <cell r="B746" t="str">
            <v xml:space="preserve">TVA deductibila                            </v>
          </cell>
          <cell r="C746">
            <v>1300</v>
          </cell>
          <cell r="D746">
            <v>0</v>
          </cell>
          <cell r="E746">
            <v>0.01</v>
          </cell>
          <cell r="F746">
            <v>2617052.33</v>
          </cell>
          <cell r="G746">
            <v>2617052.34</v>
          </cell>
          <cell r="H746">
            <v>838070.22</v>
          </cell>
          <cell r="I746">
            <v>838070.25</v>
          </cell>
        </row>
        <row r="747">
          <cell r="A747" t="str">
            <v>4426000000-1400</v>
          </cell>
          <cell r="B747" t="str">
            <v xml:space="preserve">TVA deductibila                            </v>
          </cell>
          <cell r="C747">
            <v>1400</v>
          </cell>
          <cell r="D747">
            <v>0.16</v>
          </cell>
          <cell r="E747">
            <v>0</v>
          </cell>
          <cell r="F747">
            <v>1316986.93</v>
          </cell>
          <cell r="G747">
            <v>1316986.77</v>
          </cell>
          <cell r="H747">
            <v>376294.06</v>
          </cell>
          <cell r="I747">
            <v>376294.08</v>
          </cell>
        </row>
        <row r="748">
          <cell r="A748" t="str">
            <v>4426000000-1500</v>
          </cell>
          <cell r="B748" t="str">
            <v xml:space="preserve">TVA deductibila                            </v>
          </cell>
          <cell r="C748">
            <v>1500</v>
          </cell>
          <cell r="D748">
            <v>0.08</v>
          </cell>
          <cell r="E748">
            <v>0</v>
          </cell>
          <cell r="F748">
            <v>2352503.21</v>
          </cell>
          <cell r="G748">
            <v>2352503.13</v>
          </cell>
          <cell r="H748">
            <v>1066707.8500000001</v>
          </cell>
          <cell r="I748">
            <v>1066707.8700000001</v>
          </cell>
        </row>
        <row r="749">
          <cell r="A749" t="str">
            <v>4426000000-1600</v>
          </cell>
          <cell r="B749" t="str">
            <v xml:space="preserve">TVA deductibila                            </v>
          </cell>
          <cell r="C749">
            <v>1600</v>
          </cell>
          <cell r="D749">
            <v>0.25</v>
          </cell>
          <cell r="E749">
            <v>0</v>
          </cell>
          <cell r="F749">
            <v>1220368.73</v>
          </cell>
          <cell r="G749">
            <v>1220368.48</v>
          </cell>
          <cell r="H749">
            <v>296233.63</v>
          </cell>
          <cell r="I749">
            <v>296233.63</v>
          </cell>
        </row>
        <row r="750">
          <cell r="A750" t="str">
            <v>4426000000-****</v>
          </cell>
          <cell r="B750" t="str">
            <v xml:space="preserve">TVA deductibila                            </v>
          </cell>
          <cell r="C750" t="str">
            <v>****</v>
          </cell>
          <cell r="D750">
            <v>0.64</v>
          </cell>
          <cell r="E750">
            <v>0</v>
          </cell>
          <cell r="F750">
            <v>81644202.150000006</v>
          </cell>
          <cell r="G750">
            <v>81644201.510000005</v>
          </cell>
          <cell r="H750">
            <v>17039471.969999999</v>
          </cell>
          <cell r="I750">
            <v>17039471.93</v>
          </cell>
        </row>
        <row r="751">
          <cell r="A751" t="str">
            <v>4427000000-1000</v>
          </cell>
          <cell r="B751" t="str">
            <v xml:space="preserve">TVA colectata                              </v>
          </cell>
          <cell r="C751">
            <v>1000</v>
          </cell>
          <cell r="D751">
            <v>0.04</v>
          </cell>
          <cell r="E751">
            <v>0</v>
          </cell>
          <cell r="F751">
            <v>80856913.469999999</v>
          </cell>
          <cell r="G751">
            <v>80856913.430000007</v>
          </cell>
          <cell r="H751">
            <v>17629468.52</v>
          </cell>
          <cell r="I751">
            <v>17629468.52</v>
          </cell>
        </row>
        <row r="752">
          <cell r="A752" t="str">
            <v>4427000000-1100</v>
          </cell>
          <cell r="B752" t="str">
            <v xml:space="preserve">TVA colectata                              </v>
          </cell>
          <cell r="C752">
            <v>1100</v>
          </cell>
          <cell r="D752">
            <v>0</v>
          </cell>
          <cell r="E752">
            <v>0.11</v>
          </cell>
          <cell r="F752">
            <v>23906183.52</v>
          </cell>
          <cell r="G752">
            <v>23906183.629999999</v>
          </cell>
          <cell r="H752">
            <v>5339596.5999999996</v>
          </cell>
          <cell r="I752">
            <v>5339596.5599999996</v>
          </cell>
        </row>
        <row r="753">
          <cell r="A753" t="str">
            <v>4427000000-1200</v>
          </cell>
          <cell r="B753" t="str">
            <v xml:space="preserve">TVA colectata                              </v>
          </cell>
          <cell r="C753">
            <v>1200</v>
          </cell>
          <cell r="D753">
            <v>0.05</v>
          </cell>
          <cell r="E753">
            <v>0</v>
          </cell>
          <cell r="F753">
            <v>5468257.8899999997</v>
          </cell>
          <cell r="G753">
            <v>5468257.8399999999</v>
          </cell>
          <cell r="H753">
            <v>1200086.45</v>
          </cell>
          <cell r="I753">
            <v>1200086.44</v>
          </cell>
        </row>
        <row r="754">
          <cell r="A754" t="str">
            <v>4427000000-1300</v>
          </cell>
          <cell r="B754" t="str">
            <v xml:space="preserve">TVA colectata                              </v>
          </cell>
          <cell r="C754">
            <v>1300</v>
          </cell>
          <cell r="D754">
            <v>0.35</v>
          </cell>
          <cell r="E754">
            <v>0</v>
          </cell>
          <cell r="F754">
            <v>17742969.420000002</v>
          </cell>
          <cell r="G754">
            <v>17742969.07</v>
          </cell>
          <cell r="H754">
            <v>4068388.53</v>
          </cell>
          <cell r="I754">
            <v>4068388.52</v>
          </cell>
        </row>
        <row r="755">
          <cell r="A755" t="str">
            <v>4427000000-1400</v>
          </cell>
          <cell r="B755" t="str">
            <v xml:space="preserve">TVA colectata                              </v>
          </cell>
          <cell r="C755">
            <v>1400</v>
          </cell>
          <cell r="D755">
            <v>0</v>
          </cell>
          <cell r="E755">
            <v>0.13</v>
          </cell>
          <cell r="F755">
            <v>10612951.08</v>
          </cell>
          <cell r="G755">
            <v>10612951.210000001</v>
          </cell>
          <cell r="H755">
            <v>2334493.11</v>
          </cell>
          <cell r="I755">
            <v>2334493.14</v>
          </cell>
        </row>
        <row r="756">
          <cell r="A756" t="str">
            <v>4427000000-1500</v>
          </cell>
          <cell r="B756" t="str">
            <v xml:space="preserve">TVA colectata                              </v>
          </cell>
          <cell r="C756">
            <v>1500</v>
          </cell>
          <cell r="D756">
            <v>0</v>
          </cell>
          <cell r="E756">
            <v>1.56</v>
          </cell>
          <cell r="F756">
            <v>15006485.83</v>
          </cell>
          <cell r="G756">
            <v>15006487.390000001</v>
          </cell>
          <cell r="H756">
            <v>3174525.03</v>
          </cell>
          <cell r="I756">
            <v>3174525.45</v>
          </cell>
        </row>
        <row r="757">
          <cell r="A757" t="str">
            <v>4427000000-1600</v>
          </cell>
          <cell r="B757" t="str">
            <v xml:space="preserve">TVA colectata                              </v>
          </cell>
          <cell r="C757">
            <v>1600</v>
          </cell>
          <cell r="D757">
            <v>0</v>
          </cell>
          <cell r="E757" t="str">
            <v xml:space="preserve">                     </v>
          </cell>
          <cell r="F757">
            <v>6990730.7199999997</v>
          </cell>
          <cell r="G757">
            <v>6990730.7199999997</v>
          </cell>
          <cell r="H757">
            <v>1425897.94</v>
          </cell>
          <cell r="I757">
            <v>1425897.99</v>
          </cell>
        </row>
        <row r="758">
          <cell r="A758" t="str">
            <v>4427000000-****</v>
          </cell>
          <cell r="B758" t="str">
            <v xml:space="preserve">TVA colectata                              </v>
          </cell>
          <cell r="C758" t="str">
            <v>****</v>
          </cell>
          <cell r="D758">
            <v>0</v>
          </cell>
          <cell r="E758">
            <v>1.36</v>
          </cell>
          <cell r="F758">
            <v>160584491.93000001</v>
          </cell>
          <cell r="G758">
            <v>160584493.28999999</v>
          </cell>
          <cell r="H758">
            <v>35172456.18</v>
          </cell>
          <cell r="I758">
            <v>35172456.619999997</v>
          </cell>
        </row>
        <row r="759">
          <cell r="A759" t="str">
            <v>4428010000-1000</v>
          </cell>
          <cell r="B759" t="str">
            <v xml:space="preserve">TVA neexigibila aferenta facturilor neso   </v>
          </cell>
          <cell r="C759">
            <v>1000</v>
          </cell>
          <cell r="D759">
            <v>0</v>
          </cell>
          <cell r="E759">
            <v>23771.86</v>
          </cell>
          <cell r="F759">
            <v>737640.9</v>
          </cell>
          <cell r="G759">
            <v>1400563.93</v>
          </cell>
          <cell r="H759">
            <v>-11237.78</v>
          </cell>
          <cell r="I759">
            <v>0</v>
          </cell>
        </row>
        <row r="760">
          <cell r="A760" t="str">
            <v>4428010000-1100</v>
          </cell>
          <cell r="B760" t="str">
            <v xml:space="preserve">TVA neexigibila aferenta facturilor neso   </v>
          </cell>
          <cell r="C760">
            <v>1100</v>
          </cell>
          <cell r="D760">
            <v>27098.39</v>
          </cell>
          <cell r="E760">
            <v>0</v>
          </cell>
          <cell r="F760" t="str">
            <v xml:space="preserve">          460,289.53-</v>
          </cell>
          <cell r="G760" t="str">
            <v xml:space="preserve">               57.53-</v>
          </cell>
          <cell r="H760">
            <v>326.45</v>
          </cell>
          <cell r="I760">
            <v>27098.39</v>
          </cell>
        </row>
        <row r="761">
          <cell r="A761" t="str">
            <v>4428010000-1200</v>
          </cell>
          <cell r="B761" t="str">
            <v xml:space="preserve">TVA neexigibila aferenta facturilor neso   </v>
          </cell>
          <cell r="C761">
            <v>1200</v>
          </cell>
          <cell r="D761">
            <v>92990.51</v>
          </cell>
          <cell r="E761">
            <v>0</v>
          </cell>
          <cell r="F761">
            <v>92990.51</v>
          </cell>
          <cell r="G761">
            <v>0</v>
          </cell>
          <cell r="H761">
            <v>22971.03</v>
          </cell>
          <cell r="I761">
            <v>115961.54</v>
          </cell>
        </row>
        <row r="762">
          <cell r="A762" t="str">
            <v>4428010000-1300</v>
          </cell>
          <cell r="B762" t="str">
            <v xml:space="preserve">TVA neexigibila aferenta facturilor neso   </v>
          </cell>
          <cell r="C762">
            <v>1300</v>
          </cell>
          <cell r="D762">
            <v>39587.230000000003</v>
          </cell>
          <cell r="E762">
            <v>0</v>
          </cell>
          <cell r="F762">
            <v>78993.73</v>
          </cell>
          <cell r="G762">
            <v>40182.639999999999</v>
          </cell>
          <cell r="H762">
            <v>-39539.96</v>
          </cell>
          <cell r="I762">
            <v>0</v>
          </cell>
        </row>
        <row r="763">
          <cell r="A763" t="str">
            <v>4428010000-1500</v>
          </cell>
          <cell r="B763" t="str">
            <v xml:space="preserve">TVA neexigibila aferenta facturilor neso   </v>
          </cell>
          <cell r="C763">
            <v>1500</v>
          </cell>
          <cell r="D763">
            <v>378148.92</v>
          </cell>
          <cell r="E763">
            <v>0</v>
          </cell>
          <cell r="F763">
            <v>378148.92</v>
          </cell>
          <cell r="G763">
            <v>810.08</v>
          </cell>
          <cell r="H763">
            <v>-378148.92</v>
          </cell>
          <cell r="I763">
            <v>0</v>
          </cell>
        </row>
        <row r="764">
          <cell r="A764" t="str">
            <v>4428010000-1600</v>
          </cell>
          <cell r="B764" t="str">
            <v xml:space="preserve">TVA neexigibila aferenta facturilor neso   </v>
          </cell>
          <cell r="C764">
            <v>1600</v>
          </cell>
          <cell r="D764">
            <v>0</v>
          </cell>
          <cell r="E764">
            <v>0.01</v>
          </cell>
          <cell r="F764">
            <v>0</v>
          </cell>
          <cell r="G764">
            <v>194.52</v>
          </cell>
          <cell r="H764">
            <v>0</v>
          </cell>
          <cell r="I764">
            <v>0</v>
          </cell>
        </row>
        <row r="765">
          <cell r="A765" t="str">
            <v>4428010000-****</v>
          </cell>
          <cell r="B765" t="str">
            <v xml:space="preserve">TVA neexigibila aferenta facturilor neso   </v>
          </cell>
          <cell r="C765" t="str">
            <v>****</v>
          </cell>
          <cell r="D765">
            <v>514053.18</v>
          </cell>
          <cell r="E765">
            <v>0</v>
          </cell>
          <cell r="F765">
            <v>827484.53</v>
          </cell>
          <cell r="G765">
            <v>1441693.64</v>
          </cell>
          <cell r="H765">
            <v>-405629.18</v>
          </cell>
          <cell r="I765">
            <v>143059.93</v>
          </cell>
        </row>
        <row r="766">
          <cell r="A766" t="str">
            <v>4428020000-1000</v>
          </cell>
          <cell r="B766" t="str">
            <v xml:space="preserve">TVA neexigibila aferenta facturilor de i   </v>
          </cell>
          <cell r="C766">
            <v>1000</v>
          </cell>
          <cell r="D766">
            <v>0</v>
          </cell>
          <cell r="E766">
            <v>0</v>
          </cell>
          <cell r="F766">
            <v>5619.28</v>
          </cell>
          <cell r="G766">
            <v>2443.04</v>
          </cell>
          <cell r="H766">
            <v>0</v>
          </cell>
          <cell r="I766">
            <v>0</v>
          </cell>
        </row>
        <row r="767">
          <cell r="A767" t="str">
            <v>4428020000-1100</v>
          </cell>
          <cell r="B767" t="str">
            <v xml:space="preserve">TVA neexigibila aferenta facturilor de i   </v>
          </cell>
          <cell r="C767">
            <v>1100</v>
          </cell>
          <cell r="D767">
            <v>0</v>
          </cell>
          <cell r="E767">
            <v>2768550.01</v>
          </cell>
          <cell r="F767">
            <v>14567381.48</v>
          </cell>
          <cell r="G767">
            <v>12412881.529999999</v>
          </cell>
          <cell r="H767">
            <v>2644048.44</v>
          </cell>
          <cell r="I767">
            <v>1456477.58</v>
          </cell>
        </row>
        <row r="768">
          <cell r="A768" t="str">
            <v>4428020000-1200</v>
          </cell>
          <cell r="B768" t="str">
            <v xml:space="preserve">TVA neexigibila aferenta facturilor de i   </v>
          </cell>
          <cell r="C768">
            <v>1200</v>
          </cell>
          <cell r="D768">
            <v>0</v>
          </cell>
          <cell r="E768">
            <v>264583.08</v>
          </cell>
          <cell r="F768">
            <v>1366917.42</v>
          </cell>
          <cell r="G768">
            <v>1139517.06</v>
          </cell>
          <cell r="H768">
            <v>261090.26</v>
          </cell>
          <cell r="I768">
            <v>245764.3</v>
          </cell>
        </row>
        <row r="769">
          <cell r="A769" t="str">
            <v>4428020000-1300</v>
          </cell>
          <cell r="B769" t="str">
            <v xml:space="preserve">TVA neexigibila aferenta facturilor de i   </v>
          </cell>
          <cell r="C769">
            <v>1300</v>
          </cell>
          <cell r="D769">
            <v>0</v>
          </cell>
          <cell r="E769">
            <v>1444792.34</v>
          </cell>
          <cell r="F769">
            <v>9708783.2300000004</v>
          </cell>
          <cell r="G769">
            <v>8283152.0300000003</v>
          </cell>
          <cell r="H769">
            <v>1434799.61</v>
          </cell>
          <cell r="I769">
            <v>1263955.23</v>
          </cell>
        </row>
        <row r="770">
          <cell r="A770" t="str">
            <v>4428020000-1400</v>
          </cell>
          <cell r="B770" t="str">
            <v xml:space="preserve">TVA neexigibila aferenta facturilor de i   </v>
          </cell>
          <cell r="C770">
            <v>1400</v>
          </cell>
          <cell r="D770">
            <v>0</v>
          </cell>
          <cell r="E770">
            <v>1879532.18</v>
          </cell>
          <cell r="F770">
            <v>2598273.7000000002</v>
          </cell>
          <cell r="G770">
            <v>2844544.5</v>
          </cell>
          <cell r="H770">
            <v>1870656.98</v>
          </cell>
          <cell r="I770">
            <v>737487.73</v>
          </cell>
        </row>
        <row r="771">
          <cell r="A771" t="str">
            <v>4428020000-1500</v>
          </cell>
          <cell r="B771" t="str">
            <v xml:space="preserve">TVA neexigibila aferenta facturilor de i   </v>
          </cell>
          <cell r="C771">
            <v>1500</v>
          </cell>
          <cell r="D771">
            <v>0</v>
          </cell>
          <cell r="E771">
            <v>819910.7</v>
          </cell>
          <cell r="F771">
            <v>4527035.87</v>
          </cell>
          <cell r="G771">
            <v>4314068.26</v>
          </cell>
          <cell r="H771">
            <v>819910.7</v>
          </cell>
          <cell r="I771">
            <v>767126.42</v>
          </cell>
        </row>
        <row r="772">
          <cell r="A772" t="str">
            <v>4428020000-1600</v>
          </cell>
          <cell r="B772" t="str">
            <v xml:space="preserve">TVA neexigibila aferenta facturilor de i   </v>
          </cell>
          <cell r="C772">
            <v>1600</v>
          </cell>
          <cell r="D772">
            <v>0</v>
          </cell>
          <cell r="E772">
            <v>392419.6</v>
          </cell>
          <cell r="F772">
            <v>2040276.05</v>
          </cell>
          <cell r="G772">
            <v>1424309.02</v>
          </cell>
          <cell r="H772">
            <v>327142.94</v>
          </cell>
          <cell r="I772">
            <v>280585.59999999998</v>
          </cell>
        </row>
        <row r="773">
          <cell r="A773" t="str">
            <v>4428020000-****</v>
          </cell>
          <cell r="B773" t="str">
            <v xml:space="preserve">TVA neexigibila aferenta facturilor de i   </v>
          </cell>
          <cell r="C773" t="str">
            <v>****</v>
          </cell>
          <cell r="D773">
            <v>0</v>
          </cell>
          <cell r="E773">
            <v>7569787.9100000001</v>
          </cell>
          <cell r="F773">
            <v>34814287.030000001</v>
          </cell>
          <cell r="G773">
            <v>30420915.440000001</v>
          </cell>
          <cell r="H773">
            <v>7357648.9299999997</v>
          </cell>
          <cell r="I773">
            <v>4751396.8600000003</v>
          </cell>
        </row>
        <row r="774">
          <cell r="A774" t="str">
            <v>4428040000-1600</v>
          </cell>
          <cell r="B774" t="str">
            <v xml:space="preserve">TVA neexigibila la beneficiar              </v>
          </cell>
          <cell r="C774">
            <v>1600</v>
          </cell>
          <cell r="D774">
            <v>495.4</v>
          </cell>
          <cell r="E774">
            <v>0</v>
          </cell>
          <cell r="F774" t="str">
            <v xml:space="preserve">           41,482.87-</v>
          </cell>
          <cell r="G774">
            <v>9965.7000000000007</v>
          </cell>
          <cell r="H774">
            <v>2264.11</v>
          </cell>
          <cell r="I774">
            <v>495.4</v>
          </cell>
        </row>
        <row r="775">
          <cell r="A775" t="str">
            <v>4428050000-1300</v>
          </cell>
          <cell r="B775" t="str">
            <v xml:space="preserve">TVA neexigibila la constructor             </v>
          </cell>
          <cell r="C775">
            <v>1300</v>
          </cell>
          <cell r="D775">
            <v>684.09</v>
          </cell>
          <cell r="E775">
            <v>0</v>
          </cell>
          <cell r="F775">
            <v>11440.89</v>
          </cell>
          <cell r="G775">
            <v>10756.8</v>
          </cell>
          <cell r="H775">
            <v>7249.91</v>
          </cell>
          <cell r="I775">
            <v>6470.28</v>
          </cell>
        </row>
        <row r="776">
          <cell r="A776" t="str">
            <v>4440000000-1000</v>
          </cell>
          <cell r="B776" t="str">
            <v xml:space="preserve">Impozitul pe salarii                       </v>
          </cell>
          <cell r="C776">
            <v>1000</v>
          </cell>
          <cell r="D776">
            <v>0</v>
          </cell>
          <cell r="E776">
            <v>22451.279999999999</v>
          </cell>
          <cell r="F776">
            <v>124615.55</v>
          </cell>
          <cell r="G776">
            <v>110182.52</v>
          </cell>
          <cell r="H776">
            <v>23987.200000000001</v>
          </cell>
          <cell r="I776">
            <v>25337.74</v>
          </cell>
        </row>
        <row r="777">
          <cell r="A777" t="str">
            <v>4440000000-1100</v>
          </cell>
          <cell r="B777" t="str">
            <v xml:space="preserve">Impozitul pe salarii                       </v>
          </cell>
          <cell r="C777">
            <v>1100</v>
          </cell>
          <cell r="D777">
            <v>0</v>
          </cell>
          <cell r="E777">
            <v>69861.03</v>
          </cell>
          <cell r="F777">
            <v>329234.78000000003</v>
          </cell>
          <cell r="G777">
            <v>285416.36</v>
          </cell>
          <cell r="H777">
            <v>69861.399999999994</v>
          </cell>
          <cell r="I777">
            <v>77904.12</v>
          </cell>
        </row>
        <row r="778">
          <cell r="A778" t="str">
            <v>4440000000-1200</v>
          </cell>
          <cell r="B778" t="str">
            <v xml:space="preserve">Impozitul pe salarii                       </v>
          </cell>
          <cell r="C778">
            <v>1200</v>
          </cell>
          <cell r="D778">
            <v>0</v>
          </cell>
          <cell r="E778">
            <v>47742.78</v>
          </cell>
          <cell r="F778">
            <v>169839.21</v>
          </cell>
          <cell r="G778">
            <v>147234.99</v>
          </cell>
          <cell r="H778">
            <v>47742.79</v>
          </cell>
          <cell r="I778">
            <v>49341.75</v>
          </cell>
        </row>
        <row r="779">
          <cell r="A779" t="str">
            <v>4440000000-1300</v>
          </cell>
          <cell r="B779" t="str">
            <v xml:space="preserve">Impozitul pe salarii                       </v>
          </cell>
          <cell r="C779">
            <v>1300</v>
          </cell>
          <cell r="D779">
            <v>0</v>
          </cell>
          <cell r="E779">
            <v>84037.63</v>
          </cell>
          <cell r="F779">
            <v>307494.99</v>
          </cell>
          <cell r="G779">
            <v>252986.57</v>
          </cell>
          <cell r="H779">
            <v>84037.63</v>
          </cell>
          <cell r="I779">
            <v>84367.4</v>
          </cell>
        </row>
        <row r="780">
          <cell r="A780" t="str">
            <v>4440000000-1400</v>
          </cell>
          <cell r="B780" t="str">
            <v xml:space="preserve">Impozitul pe salarii                       </v>
          </cell>
          <cell r="C780">
            <v>1400</v>
          </cell>
          <cell r="D780">
            <v>0</v>
          </cell>
          <cell r="E780">
            <v>57160.55</v>
          </cell>
          <cell r="F780">
            <v>200231.84</v>
          </cell>
          <cell r="G780">
            <v>166908.96</v>
          </cell>
          <cell r="H780">
            <v>57160.6</v>
          </cell>
          <cell r="I780">
            <v>60073.51</v>
          </cell>
        </row>
        <row r="781">
          <cell r="A781" t="str">
            <v>4440000000-1500</v>
          </cell>
          <cell r="B781" t="str">
            <v xml:space="preserve">Impozitul pe salarii                       </v>
          </cell>
          <cell r="C781">
            <v>1500</v>
          </cell>
          <cell r="D781">
            <v>0</v>
          </cell>
          <cell r="E781">
            <v>81509.89</v>
          </cell>
          <cell r="F781">
            <v>268289.21000000002</v>
          </cell>
          <cell r="G781">
            <v>219624.53</v>
          </cell>
          <cell r="H781">
            <v>83606.649999999994</v>
          </cell>
          <cell r="I781">
            <v>79954.850000000006</v>
          </cell>
        </row>
        <row r="782">
          <cell r="A782" t="str">
            <v>4440000000-1600</v>
          </cell>
          <cell r="B782" t="str">
            <v xml:space="preserve">Impozitul pe salarii                       </v>
          </cell>
          <cell r="C782">
            <v>1600</v>
          </cell>
          <cell r="D782">
            <v>0</v>
          </cell>
          <cell r="E782">
            <v>49240.97</v>
          </cell>
          <cell r="F782">
            <v>171827.38</v>
          </cell>
          <cell r="G782">
            <v>143036.93</v>
          </cell>
          <cell r="H782">
            <v>49240.98</v>
          </cell>
          <cell r="I782">
            <v>48116.480000000003</v>
          </cell>
        </row>
        <row r="783">
          <cell r="A783" t="str">
            <v>4440000000-****</v>
          </cell>
          <cell r="B783" t="str">
            <v xml:space="preserve">Impozitul pe salarii                       </v>
          </cell>
          <cell r="C783" t="str">
            <v>****</v>
          </cell>
          <cell r="D783">
            <v>0</v>
          </cell>
          <cell r="E783">
            <v>412004.13</v>
          </cell>
          <cell r="F783">
            <v>1571532.96</v>
          </cell>
          <cell r="G783">
            <v>1325390.8600000001</v>
          </cell>
          <cell r="H783">
            <v>415637.25</v>
          </cell>
          <cell r="I783">
            <v>425095.85</v>
          </cell>
        </row>
        <row r="784">
          <cell r="A784" t="str">
            <v>4460010000-1000</v>
          </cell>
          <cell r="B784" t="str">
            <v xml:space="preserve">Decontari privind impozitul pe cladiri s   </v>
          </cell>
          <cell r="C784">
            <v>1000</v>
          </cell>
          <cell r="D784">
            <v>0</v>
          </cell>
          <cell r="E784">
            <v>0</v>
          </cell>
          <cell r="F784">
            <v>1704.43</v>
          </cell>
          <cell r="G784">
            <v>1704.43</v>
          </cell>
          <cell r="H784">
            <v>0</v>
          </cell>
          <cell r="I784">
            <v>0</v>
          </cell>
        </row>
        <row r="785">
          <cell r="A785" t="str">
            <v>4460010000-1100</v>
          </cell>
          <cell r="B785" t="str">
            <v xml:space="preserve">Decontari privind impozitul pe cladiri s   </v>
          </cell>
          <cell r="C785">
            <v>1100</v>
          </cell>
          <cell r="D785">
            <v>0.03</v>
          </cell>
          <cell r="E785">
            <v>0</v>
          </cell>
          <cell r="F785">
            <v>28022.74</v>
          </cell>
          <cell r="G785">
            <v>28022.71</v>
          </cell>
          <cell r="H785">
            <v>683.49</v>
          </cell>
          <cell r="I785">
            <v>683.48</v>
          </cell>
        </row>
        <row r="786">
          <cell r="A786" t="str">
            <v>4460010000-1200</v>
          </cell>
          <cell r="B786" t="str">
            <v xml:space="preserve">Decontari privind impozitul pe cladiri s   </v>
          </cell>
          <cell r="C786">
            <v>1200</v>
          </cell>
          <cell r="D786">
            <v>0.02</v>
          </cell>
          <cell r="E786">
            <v>0</v>
          </cell>
          <cell r="F786">
            <v>8163.57</v>
          </cell>
          <cell r="G786">
            <v>8163.55</v>
          </cell>
          <cell r="H786">
            <v>0</v>
          </cell>
          <cell r="I786">
            <v>0</v>
          </cell>
        </row>
        <row r="787">
          <cell r="A787" t="str">
            <v>4460010000-1300</v>
          </cell>
          <cell r="B787" t="str">
            <v xml:space="preserve">Decontari privind impozitul pe cladiri s   </v>
          </cell>
          <cell r="C787">
            <v>1300</v>
          </cell>
          <cell r="D787">
            <v>0</v>
          </cell>
          <cell r="E787">
            <v>0</v>
          </cell>
          <cell r="F787">
            <v>20603.3</v>
          </cell>
          <cell r="G787">
            <v>20603.3</v>
          </cell>
          <cell r="H787">
            <v>0</v>
          </cell>
          <cell r="I787">
            <v>0</v>
          </cell>
        </row>
        <row r="788">
          <cell r="A788" t="str">
            <v>4460010000-1400</v>
          </cell>
          <cell r="B788" t="str">
            <v xml:space="preserve">Decontari privind impozitul pe cladiri s   </v>
          </cell>
          <cell r="C788">
            <v>1400</v>
          </cell>
          <cell r="D788">
            <v>0</v>
          </cell>
          <cell r="E788">
            <v>0</v>
          </cell>
          <cell r="F788">
            <v>24659.85</v>
          </cell>
          <cell r="G788">
            <v>24659.85</v>
          </cell>
          <cell r="H788">
            <v>0</v>
          </cell>
          <cell r="I788">
            <v>0</v>
          </cell>
        </row>
        <row r="789">
          <cell r="A789" t="str">
            <v>4460010000-1500</v>
          </cell>
          <cell r="B789" t="str">
            <v xml:space="preserve">Decontari privind impozitul pe cladiri s   </v>
          </cell>
          <cell r="C789">
            <v>1500</v>
          </cell>
          <cell r="D789">
            <v>0</v>
          </cell>
          <cell r="E789">
            <v>0</v>
          </cell>
          <cell r="F789">
            <v>28265.83</v>
          </cell>
          <cell r="G789">
            <v>28265.83</v>
          </cell>
          <cell r="H789">
            <v>0</v>
          </cell>
          <cell r="I789">
            <v>0</v>
          </cell>
        </row>
        <row r="790">
          <cell r="A790" t="str">
            <v>4460010000-1600</v>
          </cell>
          <cell r="B790" t="str">
            <v xml:space="preserve">Decontari privind impozitul pe cladiri s   </v>
          </cell>
          <cell r="C790">
            <v>1600</v>
          </cell>
          <cell r="D790">
            <v>0.02</v>
          </cell>
          <cell r="E790">
            <v>0</v>
          </cell>
          <cell r="F790">
            <v>11584.07</v>
          </cell>
          <cell r="G790">
            <v>11584.05</v>
          </cell>
          <cell r="H790">
            <v>0</v>
          </cell>
          <cell r="I790">
            <v>0</v>
          </cell>
        </row>
        <row r="791">
          <cell r="A791" t="str">
            <v>4460010000-****</v>
          </cell>
          <cell r="B791" t="str">
            <v xml:space="preserve">Decontari privind impozitul pe cladiri s   </v>
          </cell>
          <cell r="C791" t="str">
            <v>****</v>
          </cell>
          <cell r="D791">
            <v>7.0000000000000007E-2</v>
          </cell>
          <cell r="E791">
            <v>0</v>
          </cell>
          <cell r="F791">
            <v>123003.79</v>
          </cell>
          <cell r="G791">
            <v>123003.72</v>
          </cell>
          <cell r="H791">
            <v>683.49</v>
          </cell>
          <cell r="I791">
            <v>683.48</v>
          </cell>
        </row>
        <row r="792">
          <cell r="A792" t="str">
            <v>4460020000-1000</v>
          </cell>
          <cell r="B792" t="str">
            <v xml:space="preserve">Decontari privind taxa ptr. folosirea te   </v>
          </cell>
          <cell r="C792">
            <v>1000</v>
          </cell>
          <cell r="D792">
            <v>0</v>
          </cell>
          <cell r="E792">
            <v>0</v>
          </cell>
          <cell r="F792">
            <v>611.92999999999995</v>
          </cell>
          <cell r="G792">
            <v>611.92999999999995</v>
          </cell>
          <cell r="H792">
            <v>0</v>
          </cell>
          <cell r="I792">
            <v>0</v>
          </cell>
        </row>
        <row r="793">
          <cell r="A793" t="str">
            <v>4460020000-1200</v>
          </cell>
          <cell r="B793" t="str">
            <v xml:space="preserve">Decontari privind taxa ptr. folosirea te   </v>
          </cell>
          <cell r="C793">
            <v>1200</v>
          </cell>
          <cell r="D793">
            <v>0.01</v>
          </cell>
          <cell r="E793">
            <v>0</v>
          </cell>
          <cell r="F793">
            <v>5447.77</v>
          </cell>
          <cell r="G793">
            <v>5447.76</v>
          </cell>
          <cell r="H793">
            <v>0</v>
          </cell>
          <cell r="I793">
            <v>0</v>
          </cell>
        </row>
        <row r="794">
          <cell r="A794" t="str">
            <v>4460020000-1600</v>
          </cell>
          <cell r="B794" t="str">
            <v xml:space="preserve">Decontari privind taxa ptr. folosirea te   </v>
          </cell>
          <cell r="C794">
            <v>1600</v>
          </cell>
          <cell r="D794">
            <v>0.01</v>
          </cell>
          <cell r="E794">
            <v>0</v>
          </cell>
          <cell r="F794">
            <v>8567.9</v>
          </cell>
          <cell r="G794">
            <v>8567.89</v>
          </cell>
          <cell r="H794">
            <v>0</v>
          </cell>
          <cell r="I794">
            <v>0</v>
          </cell>
        </row>
        <row r="795">
          <cell r="A795" t="str">
            <v>4460020000-****</v>
          </cell>
          <cell r="B795" t="str">
            <v xml:space="preserve">Decontari privind taxa ptr. folosirea te   </v>
          </cell>
          <cell r="C795" t="str">
            <v>****</v>
          </cell>
          <cell r="D795">
            <v>0.02</v>
          </cell>
          <cell r="E795">
            <v>0</v>
          </cell>
          <cell r="F795">
            <v>14627.6</v>
          </cell>
          <cell r="G795">
            <v>14627.58</v>
          </cell>
          <cell r="H795">
            <v>0</v>
          </cell>
          <cell r="I795">
            <v>0</v>
          </cell>
        </row>
        <row r="796">
          <cell r="A796" t="str">
            <v>4460030000-1100</v>
          </cell>
          <cell r="B796" t="str">
            <v xml:space="preserve">Taxa asupra mijloacelor de transport       </v>
          </cell>
          <cell r="C796">
            <v>1100</v>
          </cell>
          <cell r="D796">
            <v>0</v>
          </cell>
          <cell r="E796">
            <v>0</v>
          </cell>
          <cell r="F796">
            <v>46</v>
          </cell>
          <cell r="G796">
            <v>46</v>
          </cell>
          <cell r="H796">
            <v>0</v>
          </cell>
          <cell r="I796">
            <v>0</v>
          </cell>
        </row>
        <row r="797">
          <cell r="A797" t="str">
            <v>4460090000-1000</v>
          </cell>
          <cell r="B797" t="str">
            <v xml:space="preserve">Alte impozite si taxe                      </v>
          </cell>
          <cell r="C797">
            <v>1000</v>
          </cell>
          <cell r="D797">
            <v>0</v>
          </cell>
          <cell r="E797">
            <v>0</v>
          </cell>
          <cell r="F797">
            <v>2619.5</v>
          </cell>
          <cell r="G797">
            <v>2619.5</v>
          </cell>
          <cell r="H797">
            <v>0</v>
          </cell>
          <cell r="I797">
            <v>0</v>
          </cell>
        </row>
        <row r="798">
          <cell r="A798" t="str">
            <v>4460090000-1100</v>
          </cell>
          <cell r="B798" t="str">
            <v xml:space="preserve">Alte impozite si taxe                      </v>
          </cell>
          <cell r="C798">
            <v>1100</v>
          </cell>
          <cell r="D798">
            <v>0</v>
          </cell>
          <cell r="E798">
            <v>82271</v>
          </cell>
          <cell r="F798">
            <v>6811.8</v>
          </cell>
          <cell r="G798">
            <v>89082.8</v>
          </cell>
          <cell r="H798">
            <v>102156.18</v>
          </cell>
          <cell r="I798">
            <v>75370.94</v>
          </cell>
        </row>
        <row r="799">
          <cell r="A799" t="str">
            <v>4460090000-1200</v>
          </cell>
          <cell r="B799" t="str">
            <v xml:space="preserve">Alte impozite si taxe                      </v>
          </cell>
          <cell r="C799">
            <v>1200</v>
          </cell>
          <cell r="D799">
            <v>0</v>
          </cell>
          <cell r="E799">
            <v>18383.259999999998</v>
          </cell>
          <cell r="F799">
            <v>132.31</v>
          </cell>
          <cell r="G799">
            <v>18515.57</v>
          </cell>
          <cell r="H799">
            <v>18383.259999999998</v>
          </cell>
          <cell r="I799">
            <v>18186.62</v>
          </cell>
        </row>
        <row r="800">
          <cell r="A800" t="str">
            <v>4460090000-1300</v>
          </cell>
          <cell r="B800" t="str">
            <v xml:space="preserve">Alte impozite si taxe                      </v>
          </cell>
          <cell r="C800">
            <v>1300</v>
          </cell>
          <cell r="D800">
            <v>0</v>
          </cell>
          <cell r="E800">
            <v>55135.93</v>
          </cell>
          <cell r="F800">
            <v>12002.62</v>
          </cell>
          <cell r="G800">
            <v>65466.77</v>
          </cell>
          <cell r="H800">
            <v>55135.85</v>
          </cell>
          <cell r="I800">
            <v>55123.06</v>
          </cell>
        </row>
        <row r="801">
          <cell r="A801" t="str">
            <v>4460090000-1400</v>
          </cell>
          <cell r="B801" t="str">
            <v xml:space="preserve">Alte impozite si taxe                      </v>
          </cell>
          <cell r="C801">
            <v>1400</v>
          </cell>
          <cell r="D801">
            <v>0</v>
          </cell>
          <cell r="E801">
            <v>32645.360000000001</v>
          </cell>
          <cell r="F801">
            <v>22732</v>
          </cell>
          <cell r="G801">
            <v>55377.36</v>
          </cell>
          <cell r="H801">
            <v>38181.360000000001</v>
          </cell>
          <cell r="I801">
            <v>35193.42</v>
          </cell>
        </row>
        <row r="802">
          <cell r="A802" t="str">
            <v>4460090000-1500</v>
          </cell>
          <cell r="B802" t="str">
            <v xml:space="preserve">Alte impozite si taxe                      </v>
          </cell>
          <cell r="C802">
            <v>1500</v>
          </cell>
          <cell r="D802">
            <v>0</v>
          </cell>
          <cell r="E802">
            <v>0</v>
          </cell>
          <cell r="F802">
            <v>1186.7</v>
          </cell>
          <cell r="G802">
            <v>1186.7</v>
          </cell>
          <cell r="H802">
            <v>0</v>
          </cell>
          <cell r="I802">
            <v>0</v>
          </cell>
        </row>
        <row r="803">
          <cell r="A803" t="str">
            <v>4460090000-1600</v>
          </cell>
          <cell r="B803" t="str">
            <v xml:space="preserve">Alte impozite si taxe                      </v>
          </cell>
          <cell r="C803">
            <v>1600</v>
          </cell>
          <cell r="D803">
            <v>0</v>
          </cell>
          <cell r="E803">
            <v>24379.49</v>
          </cell>
          <cell r="F803">
            <v>5186.1899999999996</v>
          </cell>
          <cell r="G803">
            <v>29022.98</v>
          </cell>
          <cell r="H803">
            <v>24379.5</v>
          </cell>
          <cell r="I803">
            <v>20264.64</v>
          </cell>
        </row>
        <row r="804">
          <cell r="A804" t="str">
            <v>4460090000-****</v>
          </cell>
          <cell r="B804" t="str">
            <v xml:space="preserve">Alte impozite si taxe                      </v>
          </cell>
          <cell r="C804" t="str">
            <v>****</v>
          </cell>
          <cell r="D804">
            <v>0</v>
          </cell>
          <cell r="E804">
            <v>212815.04</v>
          </cell>
          <cell r="F804">
            <v>50671.12</v>
          </cell>
          <cell r="G804">
            <v>261271.67999999999</v>
          </cell>
          <cell r="H804">
            <v>238236.15</v>
          </cell>
          <cell r="I804">
            <v>204138.68</v>
          </cell>
        </row>
        <row r="805">
          <cell r="A805" t="str">
            <v>4470020000-1000</v>
          </cell>
          <cell r="B805" t="str">
            <v xml:space="preserve">Fond de solidaritate sociala - salariu m   </v>
          </cell>
          <cell r="C805">
            <v>1000</v>
          </cell>
          <cell r="D805">
            <v>0</v>
          </cell>
          <cell r="E805">
            <v>1562.5</v>
          </cell>
          <cell r="F805">
            <v>6048.8</v>
          </cell>
          <cell r="G805">
            <v>6200.1</v>
          </cell>
          <cell r="H805">
            <v>1562.4</v>
          </cell>
          <cell r="I805">
            <v>1574.8</v>
          </cell>
        </row>
        <row r="806">
          <cell r="A806" t="str">
            <v>4470020000-1100</v>
          </cell>
          <cell r="B806" t="str">
            <v xml:space="preserve">Fond de solidaritate sociala - salariu m   </v>
          </cell>
          <cell r="C806">
            <v>1100</v>
          </cell>
          <cell r="D806">
            <v>0</v>
          </cell>
          <cell r="E806">
            <v>6324</v>
          </cell>
          <cell r="F806">
            <v>24515.200000000001</v>
          </cell>
          <cell r="G806">
            <v>25172</v>
          </cell>
          <cell r="H806">
            <v>6324</v>
          </cell>
          <cell r="I806">
            <v>6324</v>
          </cell>
        </row>
        <row r="807">
          <cell r="A807" t="str">
            <v>4470020000-1200</v>
          </cell>
          <cell r="B807" t="str">
            <v xml:space="preserve">Fond de solidaritate sociala - salariu m   </v>
          </cell>
          <cell r="C807">
            <v>1200</v>
          </cell>
          <cell r="D807">
            <v>0</v>
          </cell>
          <cell r="E807">
            <v>4030</v>
          </cell>
          <cell r="F807">
            <v>15730</v>
          </cell>
          <cell r="G807">
            <v>16120</v>
          </cell>
          <cell r="H807">
            <v>4030</v>
          </cell>
          <cell r="I807">
            <v>4030</v>
          </cell>
        </row>
        <row r="808">
          <cell r="A808" t="str">
            <v>4470020000-1300</v>
          </cell>
          <cell r="B808" t="str">
            <v xml:space="preserve">Fond de solidaritate sociala - salariu m   </v>
          </cell>
          <cell r="C808">
            <v>1300</v>
          </cell>
          <cell r="D808">
            <v>0</v>
          </cell>
          <cell r="E808">
            <v>7130</v>
          </cell>
          <cell r="F808">
            <v>27830</v>
          </cell>
          <cell r="G808">
            <v>28520</v>
          </cell>
          <cell r="H808">
            <v>7130</v>
          </cell>
          <cell r="I808">
            <v>7130</v>
          </cell>
        </row>
        <row r="809">
          <cell r="A809" t="str">
            <v>4470020000-1400</v>
          </cell>
          <cell r="B809" t="str">
            <v xml:space="preserve">Fond de solidaritate sociala - salariu m   </v>
          </cell>
          <cell r="C809">
            <v>1400</v>
          </cell>
          <cell r="D809">
            <v>0</v>
          </cell>
          <cell r="E809">
            <v>4650</v>
          </cell>
          <cell r="F809">
            <v>18150</v>
          </cell>
          <cell r="G809">
            <v>18600</v>
          </cell>
          <cell r="H809">
            <v>4650</v>
          </cell>
          <cell r="I809">
            <v>4650</v>
          </cell>
        </row>
        <row r="810">
          <cell r="A810" t="str">
            <v>4470020000-1500</v>
          </cell>
          <cell r="B810" t="str">
            <v xml:space="preserve">Fond de solidaritate sociala - salariu m   </v>
          </cell>
          <cell r="C810">
            <v>1500</v>
          </cell>
          <cell r="D810">
            <v>0</v>
          </cell>
          <cell r="E810">
            <v>6361.2</v>
          </cell>
          <cell r="F810">
            <v>24722.400000000001</v>
          </cell>
          <cell r="G810">
            <v>25382.799999999999</v>
          </cell>
          <cell r="H810">
            <v>6361.2</v>
          </cell>
          <cell r="I810">
            <v>6386</v>
          </cell>
        </row>
        <row r="811">
          <cell r="A811" t="str">
            <v>4470020000-1600</v>
          </cell>
          <cell r="B811" t="str">
            <v xml:space="preserve">Fond de solidaritate sociala - salariu m   </v>
          </cell>
          <cell r="C811">
            <v>1600</v>
          </cell>
          <cell r="D811">
            <v>0</v>
          </cell>
          <cell r="E811">
            <v>4191.2</v>
          </cell>
          <cell r="F811">
            <v>16417.599999999999</v>
          </cell>
          <cell r="G811">
            <v>16789.599999999999</v>
          </cell>
          <cell r="H811">
            <v>4191.2</v>
          </cell>
          <cell r="I811">
            <v>4203.6000000000004</v>
          </cell>
        </row>
        <row r="812">
          <cell r="A812" t="str">
            <v>4470020000-****</v>
          </cell>
          <cell r="B812" t="str">
            <v xml:space="preserve">Fond de solidaritate sociala - salariu m   </v>
          </cell>
          <cell r="C812" t="str">
            <v>****</v>
          </cell>
          <cell r="D812">
            <v>0</v>
          </cell>
          <cell r="E812">
            <v>34248.9</v>
          </cell>
          <cell r="F812">
            <v>133414</v>
          </cell>
          <cell r="G812">
            <v>136784.5</v>
          </cell>
          <cell r="H812">
            <v>34248.800000000003</v>
          </cell>
          <cell r="I812">
            <v>34298.400000000001</v>
          </cell>
        </row>
        <row r="813">
          <cell r="A813" t="str">
            <v>4470040000-1600</v>
          </cell>
          <cell r="B813" t="str">
            <v xml:space="preserve">Fond de mediu                              </v>
          </cell>
          <cell r="C813">
            <v>1600</v>
          </cell>
          <cell r="D813">
            <v>0</v>
          </cell>
          <cell r="E813">
            <v>0</v>
          </cell>
          <cell r="F813">
            <v>27.2</v>
          </cell>
          <cell r="G813">
            <v>27.2</v>
          </cell>
          <cell r="H813">
            <v>0</v>
          </cell>
          <cell r="I813">
            <v>0</v>
          </cell>
        </row>
        <row r="814">
          <cell r="A814" t="str">
            <v>4470050000-1100</v>
          </cell>
          <cell r="B814" t="str">
            <v xml:space="preserve">Taxa de dezvoltare din energie electrica   </v>
          </cell>
          <cell r="C814">
            <v>1100</v>
          </cell>
          <cell r="D814">
            <v>1929904.72</v>
          </cell>
          <cell r="E814">
            <v>0</v>
          </cell>
          <cell r="F814">
            <v>5074737.78</v>
          </cell>
          <cell r="G814">
            <v>0</v>
          </cell>
          <cell r="H814">
            <v>1050000</v>
          </cell>
          <cell r="I814">
            <v>0</v>
          </cell>
        </row>
        <row r="815">
          <cell r="A815" t="str">
            <v>4470050000-1200</v>
          </cell>
          <cell r="B815" t="str">
            <v xml:space="preserve">Taxa de dezvoltare din energie electrica   </v>
          </cell>
          <cell r="C815">
            <v>1200</v>
          </cell>
          <cell r="D815">
            <v>98341.75</v>
          </cell>
          <cell r="E815">
            <v>0</v>
          </cell>
          <cell r="F815">
            <v>795199.16</v>
          </cell>
          <cell r="G815">
            <v>0</v>
          </cell>
          <cell r="H815">
            <v>25000</v>
          </cell>
          <cell r="I815">
            <v>0</v>
          </cell>
        </row>
        <row r="816">
          <cell r="A816" t="str">
            <v>4470050000-1300</v>
          </cell>
          <cell r="B816" t="str">
            <v xml:space="preserve">Taxa de dezvoltare din energie electrica   </v>
          </cell>
          <cell r="C816">
            <v>1300</v>
          </cell>
          <cell r="D816">
            <v>0</v>
          </cell>
          <cell r="E816">
            <v>295392.53000000003</v>
          </cell>
          <cell r="F816">
            <v>3162980</v>
          </cell>
          <cell r="G816">
            <v>0</v>
          </cell>
          <cell r="H816">
            <v>139580</v>
          </cell>
          <cell r="I816">
            <v>0</v>
          </cell>
        </row>
        <row r="817">
          <cell r="A817" t="str">
            <v>4470050000-1400</v>
          </cell>
          <cell r="B817" t="str">
            <v xml:space="preserve">Taxa de dezvoltare din energie electrica   </v>
          </cell>
          <cell r="C817">
            <v>1400</v>
          </cell>
          <cell r="D817">
            <v>477389.34</v>
          </cell>
          <cell r="E817" t="str">
            <v xml:space="preserve">                     </v>
          </cell>
          <cell r="F817">
            <v>2299271.0299999998</v>
          </cell>
          <cell r="G817">
            <v>0</v>
          </cell>
          <cell r="H817">
            <v>-496606.16</v>
          </cell>
          <cell r="I817">
            <v>0</v>
          </cell>
        </row>
        <row r="818">
          <cell r="A818" t="str">
            <v>4470050000-1500</v>
          </cell>
          <cell r="B818" t="str">
            <v xml:space="preserve">Taxa de dezvoltare din energie electrica   </v>
          </cell>
          <cell r="C818">
            <v>1500</v>
          </cell>
          <cell r="D818">
            <v>0</v>
          </cell>
          <cell r="E818">
            <v>312104.2</v>
          </cell>
          <cell r="F818">
            <v>2556713.2000000002</v>
          </cell>
          <cell r="G818">
            <v>0</v>
          </cell>
          <cell r="H818">
            <v>41353.699999999997</v>
          </cell>
          <cell r="I818">
            <v>0</v>
          </cell>
        </row>
        <row r="819">
          <cell r="A819" t="str">
            <v>4470050000-1600</v>
          </cell>
          <cell r="B819" t="str">
            <v xml:space="preserve">Taxa de dezvoltare din energie electrica   </v>
          </cell>
          <cell r="C819">
            <v>1600</v>
          </cell>
          <cell r="D819">
            <v>0</v>
          </cell>
          <cell r="E819">
            <v>12075.07</v>
          </cell>
          <cell r="F819">
            <v>1136641.95</v>
          </cell>
          <cell r="G819">
            <v>0</v>
          </cell>
          <cell r="H819">
            <v>0</v>
          </cell>
          <cell r="I819">
            <v>0</v>
          </cell>
        </row>
        <row r="820">
          <cell r="A820" t="str">
            <v>4470050000-****</v>
          </cell>
          <cell r="B820" t="str">
            <v xml:space="preserve">Taxa de dezvoltare din energie electrica   </v>
          </cell>
          <cell r="C820" t="str">
            <v>****</v>
          </cell>
          <cell r="D820">
            <v>1886064.01</v>
          </cell>
          <cell r="E820">
            <v>0</v>
          </cell>
          <cell r="F820">
            <v>15025543.119999999</v>
          </cell>
          <cell r="G820">
            <v>0</v>
          </cell>
          <cell r="H820">
            <v>759327.54</v>
          </cell>
          <cell r="I820">
            <v>0</v>
          </cell>
        </row>
        <row r="821">
          <cell r="A821" t="str">
            <v>4470060000-1500</v>
          </cell>
          <cell r="B821" t="str">
            <v xml:space="preserve">Accize - Energie electrica                 </v>
          </cell>
          <cell r="C821">
            <v>1500</v>
          </cell>
          <cell r="D821">
            <v>0</v>
          </cell>
          <cell r="E821" t="str">
            <v xml:space="preserve">                     </v>
          </cell>
          <cell r="F821">
            <v>0</v>
          </cell>
          <cell r="G821">
            <v>0</v>
          </cell>
          <cell r="H821">
            <v>0</v>
          </cell>
          <cell r="I821">
            <v>1937.41</v>
          </cell>
        </row>
        <row r="822">
          <cell r="A822" t="str">
            <v>4481000000-1000</v>
          </cell>
          <cell r="B822" t="str">
            <v xml:space="preserve">Alte datorii fata de bugetul statului      </v>
          </cell>
          <cell r="C822">
            <v>1000</v>
          </cell>
          <cell r="D822">
            <v>0</v>
          </cell>
          <cell r="E822">
            <v>96.47</v>
          </cell>
          <cell r="F822">
            <v>0</v>
          </cell>
          <cell r="G822">
            <v>0</v>
          </cell>
          <cell r="H822">
            <v>624248.53</v>
          </cell>
          <cell r="I822">
            <v>624248.53</v>
          </cell>
        </row>
        <row r="823">
          <cell r="A823" t="str">
            <v>4481000000-1100</v>
          </cell>
          <cell r="B823" t="str">
            <v xml:space="preserve">Alte datorii fata de bugetul statului      </v>
          </cell>
          <cell r="C823">
            <v>1100</v>
          </cell>
          <cell r="D823">
            <v>0</v>
          </cell>
          <cell r="E823">
            <v>11354.57</v>
          </cell>
          <cell r="F823">
            <v>34452.51</v>
          </cell>
          <cell r="G823">
            <v>35689.57</v>
          </cell>
          <cell r="H823">
            <v>11354.6</v>
          </cell>
          <cell r="I823">
            <v>10382.66</v>
          </cell>
        </row>
        <row r="824">
          <cell r="A824" t="str">
            <v>4481000000-1200</v>
          </cell>
          <cell r="B824" t="str">
            <v xml:space="preserve">Alte datorii fata de bugetul statului      </v>
          </cell>
          <cell r="C824">
            <v>1200</v>
          </cell>
          <cell r="D824">
            <v>0</v>
          </cell>
          <cell r="E824">
            <v>1221.1600000000001</v>
          </cell>
          <cell r="F824">
            <v>5504.37</v>
          </cell>
          <cell r="G824">
            <v>5550.01</v>
          </cell>
          <cell r="H824">
            <v>0.01</v>
          </cell>
          <cell r="I824">
            <v>-305.57</v>
          </cell>
        </row>
        <row r="825">
          <cell r="A825" t="str">
            <v>4481000000-1400</v>
          </cell>
          <cell r="B825" t="str">
            <v xml:space="preserve">Alte datorii fata de bugetul statului      </v>
          </cell>
          <cell r="C825">
            <v>1400</v>
          </cell>
          <cell r="D825">
            <v>9997.1200000000008</v>
          </cell>
          <cell r="E825" t="str">
            <v xml:space="preserve">                     </v>
          </cell>
          <cell r="F825">
            <v>20010.88</v>
          </cell>
          <cell r="G825">
            <v>4694.34</v>
          </cell>
          <cell r="H825">
            <v>39725.949999999997</v>
          </cell>
          <cell r="I825">
            <v>53767.13</v>
          </cell>
        </row>
        <row r="826">
          <cell r="A826" t="str">
            <v>4481000000-1500</v>
          </cell>
          <cell r="B826" t="str">
            <v xml:space="preserve">Alte datorii fata de bugetul statului      </v>
          </cell>
          <cell r="C826">
            <v>1500</v>
          </cell>
          <cell r="D826">
            <v>0</v>
          </cell>
          <cell r="E826">
            <v>5049.29</v>
          </cell>
          <cell r="F826">
            <v>16147.33</v>
          </cell>
          <cell r="G826">
            <v>18500.849999999999</v>
          </cell>
          <cell r="H826">
            <v>10098.58</v>
          </cell>
          <cell r="I826">
            <v>4522.6899999999996</v>
          </cell>
        </row>
        <row r="827">
          <cell r="A827" t="str">
            <v>4481000000-****</v>
          </cell>
          <cell r="B827" t="str">
            <v xml:space="preserve">Alte datorii fata de bugetul statului      </v>
          </cell>
          <cell r="C827" t="str">
            <v>****</v>
          </cell>
          <cell r="D827">
            <v>0</v>
          </cell>
          <cell r="E827">
            <v>7724.37</v>
          </cell>
          <cell r="F827">
            <v>76115.09</v>
          </cell>
          <cell r="G827">
            <v>64434.77</v>
          </cell>
          <cell r="H827">
            <v>685427.67</v>
          </cell>
          <cell r="I827">
            <v>692615.44</v>
          </cell>
        </row>
        <row r="828">
          <cell r="A828" t="str">
            <v>4482000000-1000</v>
          </cell>
          <cell r="B828" t="str">
            <v xml:space="preserve">Alte creante privind bugetul statului      </v>
          </cell>
          <cell r="C828">
            <v>1000</v>
          </cell>
          <cell r="D828">
            <v>0</v>
          </cell>
          <cell r="E828">
            <v>0</v>
          </cell>
          <cell r="F828">
            <v>13649.19</v>
          </cell>
          <cell r="G828">
            <v>13649.19</v>
          </cell>
          <cell r="H828">
            <v>0</v>
          </cell>
          <cell r="I828">
            <v>0</v>
          </cell>
        </row>
        <row r="829">
          <cell r="A829" t="str">
            <v>4511110000-1000</v>
          </cell>
          <cell r="B829" t="str">
            <v xml:space="preserve">Decontari in cadrul grupului               </v>
          </cell>
          <cell r="C829">
            <v>1000</v>
          </cell>
          <cell r="D829">
            <v>913799.46</v>
          </cell>
          <cell r="E829">
            <v>0</v>
          </cell>
          <cell r="F829">
            <v>3698800.39</v>
          </cell>
          <cell r="G829">
            <v>2920282.99</v>
          </cell>
          <cell r="H829">
            <v>275150.95</v>
          </cell>
          <cell r="I829">
            <v>575150.93999999994</v>
          </cell>
        </row>
        <row r="830">
          <cell r="A830" t="str">
            <v>4610010000-1100</v>
          </cell>
          <cell r="B830" t="str">
            <v xml:space="preserve">Debitori din sustrageri de energie elect   </v>
          </cell>
          <cell r="C830">
            <v>1100</v>
          </cell>
          <cell r="D830">
            <v>45203.98</v>
          </cell>
          <cell r="E830">
            <v>0</v>
          </cell>
          <cell r="F830">
            <v>5999.65</v>
          </cell>
          <cell r="G830">
            <v>14921.3</v>
          </cell>
          <cell r="H830">
            <v>0</v>
          </cell>
          <cell r="I830">
            <v>-9500</v>
          </cell>
        </row>
        <row r="831">
          <cell r="A831" t="str">
            <v>4610010000-1300</v>
          </cell>
          <cell r="B831" t="str">
            <v xml:space="preserve">Debitori din sustrageri de energie elect   </v>
          </cell>
          <cell r="C831">
            <v>1300</v>
          </cell>
          <cell r="D831">
            <v>306057.71999999997</v>
          </cell>
          <cell r="E831">
            <v>0</v>
          </cell>
          <cell r="F831">
            <v>50701.65</v>
          </cell>
          <cell r="G831">
            <v>71338.89</v>
          </cell>
          <cell r="H831">
            <v>11368.37</v>
          </cell>
          <cell r="I831">
            <v>14709.01</v>
          </cell>
        </row>
        <row r="832">
          <cell r="A832" t="str">
            <v>4610010000-1400</v>
          </cell>
          <cell r="B832" t="str">
            <v xml:space="preserve">Debitori din sustrageri de energie elect   </v>
          </cell>
          <cell r="C832">
            <v>1400</v>
          </cell>
          <cell r="D832">
            <v>56624.160000000003</v>
          </cell>
          <cell r="E832">
            <v>0</v>
          </cell>
          <cell r="F832">
            <v>217.21</v>
          </cell>
          <cell r="G832">
            <v>8155.87</v>
          </cell>
          <cell r="H832">
            <v>0</v>
          </cell>
          <cell r="I832">
            <v>1201.8800000000001</v>
          </cell>
        </row>
        <row r="833">
          <cell r="A833" t="str">
            <v>4610010000-1500</v>
          </cell>
          <cell r="B833" t="str">
            <v xml:space="preserve">Debitori din sustrageri de energie elect   </v>
          </cell>
          <cell r="C833">
            <v>1500</v>
          </cell>
          <cell r="D833">
            <v>6368.07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 t="str">
            <v>4610010000-1600</v>
          </cell>
          <cell r="B834" t="str">
            <v xml:space="preserve">Debitori din sustrageri de energie elect   </v>
          </cell>
          <cell r="C834">
            <v>1600</v>
          </cell>
          <cell r="D834">
            <v>89973.41</v>
          </cell>
          <cell r="E834">
            <v>0</v>
          </cell>
          <cell r="F834">
            <v>6007.07</v>
          </cell>
          <cell r="G834">
            <v>13206.61</v>
          </cell>
          <cell r="H834">
            <v>1676.84</v>
          </cell>
          <cell r="I834">
            <v>4427.3900000000003</v>
          </cell>
        </row>
        <row r="835">
          <cell r="A835" t="str">
            <v>4610010000-****</v>
          </cell>
          <cell r="B835" t="str">
            <v xml:space="preserve">Debitori din sustrageri de energie elect   </v>
          </cell>
          <cell r="C835" t="str">
            <v>****</v>
          </cell>
          <cell r="D835">
            <v>504227.34</v>
          </cell>
          <cell r="E835">
            <v>0</v>
          </cell>
          <cell r="F835">
            <v>62925.58</v>
          </cell>
          <cell r="G835">
            <v>107622.67</v>
          </cell>
          <cell r="H835">
            <v>13045.21</v>
          </cell>
          <cell r="I835">
            <v>10838.28</v>
          </cell>
        </row>
        <row r="836">
          <cell r="A836" t="str">
            <v>4610020000-1100</v>
          </cell>
          <cell r="B836" t="str">
            <v xml:space="preserve">Debitori din clienti neincasati cu titlu   </v>
          </cell>
          <cell r="C836">
            <v>1100</v>
          </cell>
          <cell r="D836">
            <v>371634.06</v>
          </cell>
          <cell r="E836">
            <v>0</v>
          </cell>
          <cell r="F836">
            <v>55015.89</v>
          </cell>
          <cell r="G836">
            <v>112131.45</v>
          </cell>
          <cell r="H836">
            <v>10756.67</v>
          </cell>
          <cell r="I836">
            <v>19541.64</v>
          </cell>
        </row>
        <row r="837">
          <cell r="A837" t="str">
            <v>4610020000-1200</v>
          </cell>
          <cell r="B837" t="str">
            <v xml:space="preserve">Debitori din clienti neincasati cu titlu   </v>
          </cell>
          <cell r="C837">
            <v>1200</v>
          </cell>
          <cell r="D837">
            <v>21368.7</v>
          </cell>
          <cell r="E837">
            <v>0</v>
          </cell>
          <cell r="F837">
            <v>0.01</v>
          </cell>
          <cell r="G837">
            <v>127798.96</v>
          </cell>
          <cell r="H837">
            <v>0.03</v>
          </cell>
          <cell r="I837">
            <v>0.01</v>
          </cell>
        </row>
        <row r="838">
          <cell r="A838" t="str">
            <v>4610020000-1300</v>
          </cell>
          <cell r="B838" t="str">
            <v xml:space="preserve">Debitori din clienti neincasati cu titlu   </v>
          </cell>
          <cell r="C838">
            <v>1300</v>
          </cell>
          <cell r="D838">
            <v>666753.62</v>
          </cell>
          <cell r="E838">
            <v>0</v>
          </cell>
          <cell r="F838">
            <v>0</v>
          </cell>
          <cell r="G838">
            <v>434.64</v>
          </cell>
          <cell r="H838">
            <v>527.11</v>
          </cell>
          <cell r="I838">
            <v>527.07000000000005</v>
          </cell>
        </row>
        <row r="839">
          <cell r="A839" t="str">
            <v>4610020000-1400</v>
          </cell>
          <cell r="B839" t="str">
            <v xml:space="preserve">Debitori din clienti neincasati cu titlu   </v>
          </cell>
          <cell r="C839">
            <v>1400</v>
          </cell>
          <cell r="D839">
            <v>29102.92</v>
          </cell>
          <cell r="E839">
            <v>0</v>
          </cell>
          <cell r="F839">
            <v>926.38</v>
          </cell>
          <cell r="G839">
            <v>3169.27</v>
          </cell>
          <cell r="H839">
            <v>0</v>
          </cell>
          <cell r="I839">
            <v>65.989999999999995</v>
          </cell>
        </row>
        <row r="840">
          <cell r="A840" t="str">
            <v>4610020000-1500</v>
          </cell>
          <cell r="B840" t="str">
            <v xml:space="preserve">Debitori din clienti neincasati cu titlu   </v>
          </cell>
          <cell r="C840">
            <v>1500</v>
          </cell>
          <cell r="D840">
            <v>10161.98</v>
          </cell>
          <cell r="E840">
            <v>0</v>
          </cell>
          <cell r="F840">
            <v>1915.8</v>
          </cell>
          <cell r="G840">
            <v>1523.74</v>
          </cell>
          <cell r="H840">
            <v>0</v>
          </cell>
          <cell r="I840">
            <v>66.8</v>
          </cell>
        </row>
        <row r="841">
          <cell r="A841" t="str">
            <v>4610020000-1600</v>
          </cell>
          <cell r="B841" t="str">
            <v xml:space="preserve">Debitori din clienti neincasati cu titlu   </v>
          </cell>
          <cell r="C841">
            <v>1600</v>
          </cell>
          <cell r="D841">
            <v>67845.45</v>
          </cell>
          <cell r="E841">
            <v>0</v>
          </cell>
          <cell r="F841">
            <v>6396.39</v>
          </cell>
          <cell r="G841">
            <v>1382.19</v>
          </cell>
          <cell r="H841">
            <v>10052.99</v>
          </cell>
          <cell r="I841">
            <v>2902.98</v>
          </cell>
        </row>
        <row r="842">
          <cell r="A842" t="str">
            <v>4610020000-****</v>
          </cell>
          <cell r="B842" t="str">
            <v xml:space="preserve">Debitori din clienti neincasati cu titlu   </v>
          </cell>
          <cell r="C842" t="str">
            <v>****</v>
          </cell>
          <cell r="D842">
            <v>1166866.73</v>
          </cell>
          <cell r="E842">
            <v>0</v>
          </cell>
          <cell r="F842">
            <v>64254.47</v>
          </cell>
          <cell r="G842">
            <v>246440.25</v>
          </cell>
          <cell r="H842">
            <v>21336.799999999999</v>
          </cell>
          <cell r="I842">
            <v>23104.49</v>
          </cell>
        </row>
        <row r="843">
          <cell r="A843" t="str">
            <v>4610030100-1300</v>
          </cell>
          <cell r="B843" t="str">
            <v xml:space="preserve">Debitori din vanzarea mijloacelor fixe     </v>
          </cell>
          <cell r="C843">
            <v>1300</v>
          </cell>
          <cell r="D843">
            <v>57845.9</v>
          </cell>
          <cell r="E843">
            <v>0</v>
          </cell>
          <cell r="F843">
            <v>325562.58</v>
          </cell>
          <cell r="G843">
            <v>267716.68</v>
          </cell>
          <cell r="H843">
            <v>96628</v>
          </cell>
          <cell r="I843">
            <v>123473.92</v>
          </cell>
        </row>
        <row r="844">
          <cell r="A844" t="str">
            <v>4610030100-1500</v>
          </cell>
          <cell r="B844" t="str">
            <v xml:space="preserve">Debitori din vanzarea mijloacelor fixe     </v>
          </cell>
          <cell r="C844">
            <v>1500</v>
          </cell>
          <cell r="D844">
            <v>0</v>
          </cell>
          <cell r="E844">
            <v>0</v>
          </cell>
          <cell r="F844">
            <v>97925.43</v>
          </cell>
          <cell r="G844">
            <v>97925.43</v>
          </cell>
          <cell r="H844">
            <v>0</v>
          </cell>
          <cell r="I844">
            <v>0</v>
          </cell>
        </row>
        <row r="845">
          <cell r="A845" t="str">
            <v>4610030100-1600</v>
          </cell>
          <cell r="B845" t="str">
            <v xml:space="preserve">Debitori din vanzarea mijloacelor fixe     </v>
          </cell>
          <cell r="C845">
            <v>1600</v>
          </cell>
          <cell r="D845">
            <v>0</v>
          </cell>
          <cell r="E845">
            <v>0</v>
          </cell>
          <cell r="F845">
            <v>7854</v>
          </cell>
          <cell r="G845">
            <v>7854</v>
          </cell>
          <cell r="H845">
            <v>0</v>
          </cell>
          <cell r="I845">
            <v>0</v>
          </cell>
        </row>
        <row r="846">
          <cell r="A846" t="str">
            <v>4610030100-****</v>
          </cell>
          <cell r="B846" t="str">
            <v xml:space="preserve">Debitori din vanzarea mijloacelor fixe     </v>
          </cell>
          <cell r="C846" t="str">
            <v>****</v>
          </cell>
          <cell r="D846">
            <v>57845.9</v>
          </cell>
          <cell r="E846">
            <v>0</v>
          </cell>
          <cell r="F846">
            <v>431342.01</v>
          </cell>
          <cell r="G846">
            <v>373496.11</v>
          </cell>
          <cell r="H846">
            <v>96628</v>
          </cell>
          <cell r="I846">
            <v>123473.92</v>
          </cell>
        </row>
        <row r="847">
          <cell r="A847" t="str">
            <v>4610030200-1100</v>
          </cell>
          <cell r="B847" t="str">
            <v xml:space="preserve">Debitori taxa timbru                       </v>
          </cell>
          <cell r="C847">
            <v>1100</v>
          </cell>
          <cell r="D847">
            <v>31171.91</v>
          </cell>
          <cell r="E847">
            <v>0</v>
          </cell>
          <cell r="F847">
            <v>16722.13</v>
          </cell>
          <cell r="G847">
            <v>6011.11</v>
          </cell>
          <cell r="H847">
            <v>656.2</v>
          </cell>
          <cell r="I847">
            <v>1446.24</v>
          </cell>
        </row>
        <row r="848">
          <cell r="A848" t="str">
            <v>4610030200-1200</v>
          </cell>
          <cell r="B848" t="str">
            <v xml:space="preserve">Debitori taxa timbru                       </v>
          </cell>
          <cell r="C848">
            <v>1200</v>
          </cell>
          <cell r="D848">
            <v>3264.3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 t="str">
            <v>4610030200-1400</v>
          </cell>
          <cell r="B849" t="str">
            <v xml:space="preserve">Debitori taxa timbru                       </v>
          </cell>
          <cell r="C849">
            <v>1400</v>
          </cell>
          <cell r="D849">
            <v>15647.16</v>
          </cell>
          <cell r="E849">
            <v>0</v>
          </cell>
          <cell r="F849">
            <v>3301.57</v>
          </cell>
          <cell r="G849">
            <v>637.22</v>
          </cell>
          <cell r="H849">
            <v>340.38</v>
          </cell>
          <cell r="I849">
            <v>1467.42</v>
          </cell>
        </row>
        <row r="850">
          <cell r="A850" t="str">
            <v>4610030200-1600</v>
          </cell>
          <cell r="B850" t="str">
            <v xml:space="preserve">Debitori taxa timbru                       </v>
          </cell>
          <cell r="C850">
            <v>1600</v>
          </cell>
          <cell r="D850">
            <v>221.78</v>
          </cell>
          <cell r="E850">
            <v>0</v>
          </cell>
          <cell r="F850">
            <v>1131.52</v>
          </cell>
          <cell r="G850">
            <v>1157.24</v>
          </cell>
          <cell r="H850">
            <v>0</v>
          </cell>
          <cell r="I850">
            <v>0</v>
          </cell>
        </row>
        <row r="851">
          <cell r="A851" t="str">
            <v>4610030200-****</v>
          </cell>
          <cell r="B851" t="str">
            <v xml:space="preserve">Debitori taxa timbru                       </v>
          </cell>
          <cell r="C851" t="str">
            <v>****</v>
          </cell>
          <cell r="D851">
            <v>50305.23</v>
          </cell>
          <cell r="E851">
            <v>0</v>
          </cell>
          <cell r="F851">
            <v>21155.22</v>
          </cell>
          <cell r="G851">
            <v>7805.57</v>
          </cell>
          <cell r="H851">
            <v>996.58</v>
          </cell>
          <cell r="I851">
            <v>2913.66</v>
          </cell>
        </row>
        <row r="852">
          <cell r="A852" t="str">
            <v>4610030301-1100</v>
          </cell>
          <cell r="B852" t="str">
            <v xml:space="preserve">Debitori diversi - furnizori               </v>
          </cell>
          <cell r="C852">
            <v>1100</v>
          </cell>
          <cell r="D852">
            <v>393.0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 t="str">
            <v>4610030301-1300</v>
          </cell>
          <cell r="B853" t="str">
            <v xml:space="preserve">Debitori diversi - furnizori               </v>
          </cell>
          <cell r="C853">
            <v>1300</v>
          </cell>
          <cell r="D853">
            <v>0</v>
          </cell>
          <cell r="E853">
            <v>0</v>
          </cell>
          <cell r="F853">
            <v>20000</v>
          </cell>
          <cell r="G853">
            <v>20000</v>
          </cell>
          <cell r="H853">
            <v>0</v>
          </cell>
          <cell r="I853">
            <v>0</v>
          </cell>
        </row>
        <row r="854">
          <cell r="A854" t="str">
            <v>4610030301-1600</v>
          </cell>
          <cell r="B854" t="str">
            <v xml:space="preserve">Debitori diversi - furnizori               </v>
          </cell>
          <cell r="C854">
            <v>1600</v>
          </cell>
          <cell r="D854">
            <v>43354.41</v>
          </cell>
          <cell r="E854">
            <v>0</v>
          </cell>
          <cell r="F854">
            <v>5123.63</v>
          </cell>
          <cell r="G854">
            <v>16816.759999999998</v>
          </cell>
          <cell r="H854">
            <v>11459.59</v>
          </cell>
          <cell r="I854">
            <v>1530.97</v>
          </cell>
        </row>
        <row r="855">
          <cell r="A855" t="str">
            <v>4610030301-****</v>
          </cell>
          <cell r="B855" t="str">
            <v xml:space="preserve">Debitori diversi - furnizori               </v>
          </cell>
          <cell r="C855" t="str">
            <v>****</v>
          </cell>
          <cell r="D855">
            <v>43747.46</v>
          </cell>
          <cell r="E855">
            <v>0</v>
          </cell>
          <cell r="F855">
            <v>25123.63</v>
          </cell>
          <cell r="G855">
            <v>36816.76</v>
          </cell>
          <cell r="H855">
            <v>11459.59</v>
          </cell>
          <cell r="I855">
            <v>1530.97</v>
          </cell>
        </row>
        <row r="856">
          <cell r="A856" t="str">
            <v>4610030309-1000</v>
          </cell>
          <cell r="B856" t="str">
            <v xml:space="preserve">Alti debitori                              </v>
          </cell>
          <cell r="C856">
            <v>1000</v>
          </cell>
          <cell r="D856">
            <v>2122747.4700000002</v>
          </cell>
          <cell r="E856">
            <v>0</v>
          </cell>
          <cell r="F856">
            <v>1241040.21</v>
          </cell>
          <cell r="G856">
            <v>1100406.1599999999</v>
          </cell>
          <cell r="H856">
            <v>131700.94</v>
          </cell>
          <cell r="I856">
            <v>141832.16</v>
          </cell>
        </row>
        <row r="857">
          <cell r="A857" t="str">
            <v>4610030309-1100</v>
          </cell>
          <cell r="B857" t="str">
            <v xml:space="preserve">Alti debitori                              </v>
          </cell>
          <cell r="C857">
            <v>1100</v>
          </cell>
          <cell r="D857">
            <v>1290022.21</v>
          </cell>
          <cell r="E857">
            <v>0</v>
          </cell>
          <cell r="F857">
            <v>1970074.86</v>
          </cell>
          <cell r="G857">
            <v>2232514.42</v>
          </cell>
          <cell r="H857">
            <v>2011306.82</v>
          </cell>
          <cell r="I857">
            <v>1965913.82</v>
          </cell>
        </row>
        <row r="858">
          <cell r="A858" t="str">
            <v>4610030309-1200</v>
          </cell>
          <cell r="B858" t="str">
            <v xml:space="preserve">Alti debitori                              </v>
          </cell>
          <cell r="C858">
            <v>1200</v>
          </cell>
          <cell r="D858">
            <v>428075.78</v>
          </cell>
          <cell r="E858">
            <v>0</v>
          </cell>
          <cell r="F858">
            <v>8.2799999999999994</v>
          </cell>
          <cell r="G858">
            <v>1408.06</v>
          </cell>
          <cell r="H858">
            <v>1015.15</v>
          </cell>
          <cell r="I858">
            <v>739.14</v>
          </cell>
        </row>
        <row r="859">
          <cell r="A859" t="str">
            <v>4610030309-1300</v>
          </cell>
          <cell r="B859" t="str">
            <v xml:space="preserve">Alti debitori                              </v>
          </cell>
          <cell r="C859">
            <v>1300</v>
          </cell>
          <cell r="D859">
            <v>7.0000000000000007E-2</v>
          </cell>
          <cell r="E859">
            <v>0</v>
          </cell>
          <cell r="F859">
            <v>8.09</v>
          </cell>
          <cell r="G859">
            <v>144.86000000000001</v>
          </cell>
          <cell r="H859">
            <v>206.47</v>
          </cell>
          <cell r="I859">
            <v>206.54</v>
          </cell>
        </row>
        <row r="860">
          <cell r="A860" t="str">
            <v>4610030309-1400</v>
          </cell>
          <cell r="B860" t="str">
            <v xml:space="preserve">Alti debitori                              </v>
          </cell>
          <cell r="C860">
            <v>1400</v>
          </cell>
          <cell r="D860">
            <v>780490.45</v>
          </cell>
          <cell r="E860">
            <v>0</v>
          </cell>
          <cell r="F860">
            <v>0</v>
          </cell>
          <cell r="G860">
            <v>1289.1400000000001</v>
          </cell>
          <cell r="H860">
            <v>729.4</v>
          </cell>
          <cell r="I860">
            <v>0</v>
          </cell>
        </row>
        <row r="861">
          <cell r="A861" t="str">
            <v>4610030309-1500</v>
          </cell>
          <cell r="B861" t="str">
            <v xml:space="preserve">Alti debitori                              </v>
          </cell>
          <cell r="C861">
            <v>1500</v>
          </cell>
          <cell r="D861">
            <v>155447.88</v>
          </cell>
          <cell r="E861">
            <v>0</v>
          </cell>
          <cell r="F861">
            <v>71132.05</v>
          </cell>
          <cell r="G861">
            <v>39636.339999999997</v>
          </cell>
          <cell r="H861">
            <v>38841.300000000003</v>
          </cell>
          <cell r="I861">
            <v>6253.7</v>
          </cell>
        </row>
        <row r="862">
          <cell r="A862" t="str">
            <v>4610030309-1600</v>
          </cell>
          <cell r="B862" t="str">
            <v xml:space="preserve">Alti debitori                              </v>
          </cell>
          <cell r="C862">
            <v>1600</v>
          </cell>
          <cell r="D862">
            <v>3853.51</v>
          </cell>
          <cell r="E862">
            <v>0</v>
          </cell>
          <cell r="F862">
            <v>3046.66</v>
          </cell>
          <cell r="G862">
            <v>1569.09</v>
          </cell>
          <cell r="H862">
            <v>834.56</v>
          </cell>
          <cell r="I862">
            <v>773.88</v>
          </cell>
        </row>
        <row r="863">
          <cell r="A863" t="str">
            <v>4610030309-****</v>
          </cell>
          <cell r="B863" t="str">
            <v xml:space="preserve">Alti debitori                              </v>
          </cell>
          <cell r="C863" t="str">
            <v>****</v>
          </cell>
          <cell r="D863">
            <v>4780637.37</v>
          </cell>
          <cell r="E863">
            <v>0</v>
          </cell>
          <cell r="F863">
            <v>3285310.15</v>
          </cell>
          <cell r="G863">
            <v>3376968.07</v>
          </cell>
          <cell r="H863">
            <v>2184634.64</v>
          </cell>
          <cell r="I863">
            <v>2115719.2400000002</v>
          </cell>
        </row>
        <row r="864">
          <cell r="A864" t="str">
            <v>4610030500-1300</v>
          </cell>
          <cell r="B864" t="str">
            <v xml:space="preserve">Debitori din refacturari utilitati         </v>
          </cell>
          <cell r="C864">
            <v>1300</v>
          </cell>
          <cell r="D864">
            <v>173213.34</v>
          </cell>
          <cell r="E864">
            <v>0</v>
          </cell>
          <cell r="F864">
            <v>52646.31</v>
          </cell>
          <cell r="G864">
            <v>25107.67</v>
          </cell>
          <cell r="H864">
            <v>10263.64</v>
          </cell>
          <cell r="I864">
            <v>6905.6</v>
          </cell>
        </row>
        <row r="865">
          <cell r="A865" t="str">
            <v>4610040000-1100</v>
          </cell>
          <cell r="B865" t="str">
            <v xml:space="preserve">Debitori din taxa de racordare             </v>
          </cell>
          <cell r="C865">
            <v>1100</v>
          </cell>
          <cell r="D865">
            <v>243712.32</v>
          </cell>
          <cell r="E865">
            <v>0</v>
          </cell>
          <cell r="F865">
            <v>1281826.04</v>
          </cell>
          <cell r="G865">
            <v>1067705.07</v>
          </cell>
          <cell r="H865">
            <v>226921.44</v>
          </cell>
          <cell r="I865">
            <v>257012.45</v>
          </cell>
        </row>
        <row r="866">
          <cell r="A866" t="str">
            <v>4610040000-1200</v>
          </cell>
          <cell r="B866" t="str">
            <v xml:space="preserve">Debitori din taxa de racordare             </v>
          </cell>
          <cell r="C866">
            <v>1200</v>
          </cell>
          <cell r="D866">
            <v>59982.53</v>
          </cell>
          <cell r="E866">
            <v>0</v>
          </cell>
          <cell r="F866">
            <v>468711.53</v>
          </cell>
          <cell r="G866">
            <v>415434.64</v>
          </cell>
          <cell r="H866">
            <v>546614.04</v>
          </cell>
          <cell r="I866">
            <v>527632.31000000006</v>
          </cell>
        </row>
        <row r="867">
          <cell r="A867" t="str">
            <v>4610040000-1300</v>
          </cell>
          <cell r="B867" t="str">
            <v xml:space="preserve">Debitori din taxa de racordare             </v>
          </cell>
          <cell r="C867">
            <v>1300</v>
          </cell>
          <cell r="D867">
            <v>46958.95</v>
          </cell>
          <cell r="E867">
            <v>0</v>
          </cell>
          <cell r="F867">
            <v>1908959.63</v>
          </cell>
          <cell r="G867">
            <v>1926911.44</v>
          </cell>
          <cell r="H867">
            <v>577006.49</v>
          </cell>
          <cell r="I867">
            <v>523153.36</v>
          </cell>
        </row>
        <row r="868">
          <cell r="A868" t="str">
            <v>4610040000-1400</v>
          </cell>
          <cell r="B868" t="str">
            <v xml:space="preserve">Debitori din taxa de racordare             </v>
          </cell>
          <cell r="C868">
            <v>1400</v>
          </cell>
          <cell r="D868">
            <v>48021.87</v>
          </cell>
          <cell r="E868">
            <v>0</v>
          </cell>
          <cell r="F868">
            <v>1313954.8999999999</v>
          </cell>
          <cell r="G868">
            <v>1304162.6499999999</v>
          </cell>
          <cell r="H868">
            <v>548992</v>
          </cell>
          <cell r="I868">
            <v>534562.43000000005</v>
          </cell>
        </row>
        <row r="869">
          <cell r="A869" t="str">
            <v>4610040000-1500</v>
          </cell>
          <cell r="B869" t="str">
            <v xml:space="preserve">Debitori din taxa de racordare             </v>
          </cell>
          <cell r="C869">
            <v>1500</v>
          </cell>
          <cell r="D869">
            <v>189325.79</v>
          </cell>
          <cell r="E869">
            <v>0</v>
          </cell>
          <cell r="F869">
            <v>1827255.77</v>
          </cell>
          <cell r="G869">
            <v>2049266.85</v>
          </cell>
          <cell r="H869">
            <v>432735.64</v>
          </cell>
          <cell r="I869">
            <v>485483.09</v>
          </cell>
        </row>
        <row r="870">
          <cell r="A870" t="str">
            <v>4610040000-1600</v>
          </cell>
          <cell r="B870" t="str">
            <v xml:space="preserve">Debitori din taxa de racordare             </v>
          </cell>
          <cell r="C870">
            <v>1600</v>
          </cell>
          <cell r="D870">
            <v>93781.49</v>
          </cell>
          <cell r="E870">
            <v>0</v>
          </cell>
          <cell r="F870">
            <v>1403755.07</v>
          </cell>
          <cell r="G870">
            <v>1375044.57</v>
          </cell>
          <cell r="H870">
            <v>296262.71999999997</v>
          </cell>
          <cell r="I870">
            <v>280688.07</v>
          </cell>
        </row>
        <row r="871">
          <cell r="A871" t="str">
            <v>4610040000-****</v>
          </cell>
          <cell r="B871" t="str">
            <v xml:space="preserve">Debitori din taxa de racordare             </v>
          </cell>
          <cell r="C871" t="str">
            <v>****</v>
          </cell>
          <cell r="D871">
            <v>681782.95</v>
          </cell>
          <cell r="E871">
            <v>0</v>
          </cell>
          <cell r="F871">
            <v>8204462.9400000004</v>
          </cell>
          <cell r="G871">
            <v>8138525.2199999997</v>
          </cell>
          <cell r="H871">
            <v>2628532.33</v>
          </cell>
          <cell r="I871">
            <v>2608531.71</v>
          </cell>
        </row>
        <row r="872">
          <cell r="A872" t="str">
            <v>4610100100-1100</v>
          </cell>
          <cell r="B872" t="str">
            <v xml:space="preserve">Consum energie electrica pensionari - Tr   </v>
          </cell>
          <cell r="C872">
            <v>1100</v>
          </cell>
          <cell r="D872">
            <v>14747.26</v>
          </cell>
          <cell r="E872">
            <v>0</v>
          </cell>
          <cell r="F872">
            <v>4751.7700000000004</v>
          </cell>
          <cell r="G872">
            <v>2642.56</v>
          </cell>
          <cell r="H872">
            <v>1321.3</v>
          </cell>
          <cell r="I872">
            <v>0</v>
          </cell>
        </row>
        <row r="873">
          <cell r="A873" t="str">
            <v>4610100200-1100</v>
          </cell>
          <cell r="B873" t="str">
            <v xml:space="preserve">Consum energie electrica pensionari - Te   </v>
          </cell>
          <cell r="C873">
            <v>1100</v>
          </cell>
          <cell r="D873">
            <v>7669.31</v>
          </cell>
          <cell r="E873">
            <v>0</v>
          </cell>
          <cell r="F873">
            <v>7669.31</v>
          </cell>
          <cell r="G873">
            <v>0</v>
          </cell>
          <cell r="H873">
            <v>1351.56</v>
          </cell>
          <cell r="I873">
            <v>1249.29</v>
          </cell>
        </row>
        <row r="874">
          <cell r="A874" t="str">
            <v>4610100300-1100</v>
          </cell>
          <cell r="B874" t="str">
            <v xml:space="preserve">Consum energie electrica pensionari - Hi   </v>
          </cell>
          <cell r="C874">
            <v>1100</v>
          </cell>
          <cell r="D874">
            <v>156284.64000000001</v>
          </cell>
          <cell r="E874">
            <v>0</v>
          </cell>
          <cell r="F874">
            <v>91017.54</v>
          </cell>
          <cell r="G874">
            <v>53062.86</v>
          </cell>
          <cell r="H874">
            <v>32253.41</v>
          </cell>
          <cell r="I874">
            <v>0</v>
          </cell>
        </row>
        <row r="875">
          <cell r="A875" t="str">
            <v>4610100300-1400</v>
          </cell>
          <cell r="B875" t="str">
            <v xml:space="preserve">Consum energie electrica pensionari - Hi   </v>
          </cell>
          <cell r="C875">
            <v>1400</v>
          </cell>
          <cell r="D875">
            <v>46419.77</v>
          </cell>
          <cell r="E875">
            <v>0</v>
          </cell>
          <cell r="F875">
            <v>0</v>
          </cell>
          <cell r="G875">
            <v>135028.18</v>
          </cell>
          <cell r="H875">
            <v>116768.11</v>
          </cell>
          <cell r="I875">
            <v>0</v>
          </cell>
        </row>
        <row r="876">
          <cell r="A876" t="str">
            <v>4610100300-****</v>
          </cell>
          <cell r="B876" t="str">
            <v xml:space="preserve">Consum energie electrica pensionari - Hi   </v>
          </cell>
          <cell r="C876" t="str">
            <v>****</v>
          </cell>
          <cell r="D876">
            <v>202704.41</v>
          </cell>
          <cell r="E876">
            <v>0</v>
          </cell>
          <cell r="F876">
            <v>91017.54</v>
          </cell>
          <cell r="G876">
            <v>188091.04</v>
          </cell>
          <cell r="H876">
            <v>149021.51999999999</v>
          </cell>
          <cell r="I876">
            <v>0</v>
          </cell>
        </row>
        <row r="877">
          <cell r="A877" t="str">
            <v>4610100400-1100</v>
          </cell>
          <cell r="B877" t="str">
            <v xml:space="preserve">Consum energie electrica pensionari - al   </v>
          </cell>
          <cell r="C877">
            <v>1100</v>
          </cell>
          <cell r="D877">
            <v>29776.59</v>
          </cell>
          <cell r="E877">
            <v>0</v>
          </cell>
          <cell r="F877">
            <v>14312.79</v>
          </cell>
          <cell r="G877">
            <v>39711.19</v>
          </cell>
          <cell r="H877">
            <v>2647.38</v>
          </cell>
          <cell r="I877">
            <v>-1249.29</v>
          </cell>
        </row>
        <row r="878">
          <cell r="A878" t="str">
            <v>4610110100-1100</v>
          </cell>
          <cell r="B878" t="str">
            <v xml:space="preserve">Penalitati facturi - energie electrica     </v>
          </cell>
          <cell r="C878">
            <v>1100</v>
          </cell>
          <cell r="D878">
            <v>7372673.1799999997</v>
          </cell>
          <cell r="E878">
            <v>0</v>
          </cell>
          <cell r="F878">
            <v>1865968.4</v>
          </cell>
          <cell r="G878">
            <v>954373.18</v>
          </cell>
          <cell r="H878">
            <v>586297.35</v>
          </cell>
          <cell r="I878">
            <v>487577.27</v>
          </cell>
        </row>
        <row r="879">
          <cell r="A879" t="str">
            <v>4610110100-1200</v>
          </cell>
          <cell r="B879" t="str">
            <v xml:space="preserve">Penalitati facturi - energie electrica     </v>
          </cell>
          <cell r="C879">
            <v>1200</v>
          </cell>
          <cell r="D879">
            <v>229060.54</v>
          </cell>
          <cell r="E879">
            <v>0</v>
          </cell>
          <cell r="F879">
            <v>198038.78</v>
          </cell>
          <cell r="G879">
            <v>196729.79</v>
          </cell>
          <cell r="H879">
            <v>51106.27</v>
          </cell>
          <cell r="I879">
            <v>51189.08</v>
          </cell>
        </row>
        <row r="880">
          <cell r="A880" t="str">
            <v>4610110100-1300</v>
          </cell>
          <cell r="B880" t="str">
            <v xml:space="preserve">Penalitati facturi - energie electrica     </v>
          </cell>
          <cell r="C880">
            <v>1300</v>
          </cell>
          <cell r="D880">
            <v>4694144.3600000003</v>
          </cell>
          <cell r="E880">
            <v>0</v>
          </cell>
          <cell r="F880">
            <v>1650704.29</v>
          </cell>
          <cell r="G880">
            <v>580038.22</v>
          </cell>
          <cell r="H880">
            <v>235606.38</v>
          </cell>
          <cell r="I880">
            <v>791105.93</v>
          </cell>
        </row>
        <row r="881">
          <cell r="A881" t="str">
            <v>4610110100-1400</v>
          </cell>
          <cell r="B881" t="str">
            <v xml:space="preserve">Penalitati facturi - energie electrica     </v>
          </cell>
          <cell r="C881">
            <v>1400</v>
          </cell>
          <cell r="D881">
            <v>3065076.42</v>
          </cell>
          <cell r="E881">
            <v>0</v>
          </cell>
          <cell r="F881">
            <v>387271.82</v>
          </cell>
          <cell r="G881">
            <v>254363.6</v>
          </cell>
          <cell r="H881">
            <v>523824.13</v>
          </cell>
          <cell r="I881">
            <v>138607.67999999999</v>
          </cell>
        </row>
        <row r="882">
          <cell r="A882" t="str">
            <v>4610110100-1500</v>
          </cell>
          <cell r="B882" t="str">
            <v xml:space="preserve">Penalitati facturi - energie electrica     </v>
          </cell>
          <cell r="C882">
            <v>1500</v>
          </cell>
          <cell r="D882">
            <v>4233429.38</v>
          </cell>
          <cell r="E882">
            <v>0</v>
          </cell>
          <cell r="F882">
            <v>334172.03000000003</v>
          </cell>
          <cell r="G882">
            <v>274174.5</v>
          </cell>
          <cell r="H882">
            <v>320087.03000000003</v>
          </cell>
          <cell r="I882">
            <v>3588514.98</v>
          </cell>
        </row>
        <row r="883">
          <cell r="A883" t="str">
            <v>4610110100-1600</v>
          </cell>
          <cell r="B883" t="str">
            <v xml:space="preserve">Penalitati facturi - energie electrica     </v>
          </cell>
          <cell r="C883">
            <v>1600</v>
          </cell>
          <cell r="D883">
            <v>1003399.43</v>
          </cell>
          <cell r="E883">
            <v>0</v>
          </cell>
          <cell r="F883">
            <v>181236.02</v>
          </cell>
          <cell r="G883">
            <v>713186.83</v>
          </cell>
          <cell r="H883">
            <v>63524.46</v>
          </cell>
          <cell r="I883">
            <v>140597.16</v>
          </cell>
        </row>
        <row r="884">
          <cell r="A884" t="str">
            <v>4610110100-****</v>
          </cell>
          <cell r="B884" t="str">
            <v xml:space="preserve">Penalitati facturi - energie electrica     </v>
          </cell>
          <cell r="C884" t="str">
            <v>****</v>
          </cell>
          <cell r="D884">
            <v>20597783.309999999</v>
          </cell>
          <cell r="E884">
            <v>0</v>
          </cell>
          <cell r="F884">
            <v>4617391.34</v>
          </cell>
          <cell r="G884">
            <v>2972866.12</v>
          </cell>
          <cell r="H884">
            <v>1780445.62</v>
          </cell>
          <cell r="I884">
            <v>5197592.0999999996</v>
          </cell>
        </row>
        <row r="885">
          <cell r="A885" t="str">
            <v>4610110200-1100</v>
          </cell>
          <cell r="B885" t="str">
            <v xml:space="preserve">Penalitati facturi - altele                </v>
          </cell>
          <cell r="C885">
            <v>1100</v>
          </cell>
          <cell r="D885">
            <v>15195.4</v>
          </cell>
          <cell r="E885">
            <v>0</v>
          </cell>
          <cell r="F885">
            <v>4793.63</v>
          </cell>
          <cell r="G885">
            <v>2186.0300000000002</v>
          </cell>
          <cell r="H885">
            <v>0.01</v>
          </cell>
          <cell r="I885">
            <v>1573.92</v>
          </cell>
        </row>
        <row r="886">
          <cell r="A886" t="str">
            <v>4610110200-1200</v>
          </cell>
          <cell r="B886" t="str">
            <v xml:space="preserve">Penalitati facturi - altele                </v>
          </cell>
          <cell r="C886">
            <v>1200</v>
          </cell>
          <cell r="D886">
            <v>681.11</v>
          </cell>
          <cell r="E886">
            <v>0</v>
          </cell>
          <cell r="F886">
            <v>0</v>
          </cell>
          <cell r="G886">
            <v>133.75</v>
          </cell>
          <cell r="H886">
            <v>0</v>
          </cell>
          <cell r="I886">
            <v>449.79</v>
          </cell>
        </row>
        <row r="887">
          <cell r="A887" t="str">
            <v>4610110200-1300</v>
          </cell>
          <cell r="B887" t="str">
            <v xml:space="preserve">Penalitati facturi - altele                </v>
          </cell>
          <cell r="C887">
            <v>1300</v>
          </cell>
          <cell r="D887">
            <v>5419.53</v>
          </cell>
          <cell r="E887">
            <v>0</v>
          </cell>
          <cell r="F887">
            <v>4084.11</v>
          </cell>
          <cell r="G887">
            <v>1154.8499999999999</v>
          </cell>
          <cell r="H887">
            <v>0</v>
          </cell>
          <cell r="I887">
            <v>20.399999999999999</v>
          </cell>
        </row>
        <row r="888">
          <cell r="A888" t="str">
            <v>4610110200-1400</v>
          </cell>
          <cell r="B888" t="str">
            <v xml:space="preserve">Penalitati facturi - altele                </v>
          </cell>
          <cell r="C888">
            <v>1400</v>
          </cell>
          <cell r="D888">
            <v>1692.26</v>
          </cell>
          <cell r="E888">
            <v>0</v>
          </cell>
          <cell r="F888">
            <v>0</v>
          </cell>
          <cell r="G888">
            <v>705.91</v>
          </cell>
          <cell r="H888">
            <v>473.53</v>
          </cell>
          <cell r="I888">
            <v>0</v>
          </cell>
        </row>
        <row r="889">
          <cell r="A889" t="str">
            <v>4610110200-1500</v>
          </cell>
          <cell r="B889" t="str">
            <v xml:space="preserve">Penalitati facturi - altele                </v>
          </cell>
          <cell r="C889">
            <v>1500</v>
          </cell>
          <cell r="D889">
            <v>60185.73</v>
          </cell>
          <cell r="E889">
            <v>0</v>
          </cell>
          <cell r="F889">
            <v>60441.95</v>
          </cell>
          <cell r="G889">
            <v>1931.51</v>
          </cell>
          <cell r="H889">
            <v>1202.3699999999999</v>
          </cell>
          <cell r="I889">
            <v>288.24</v>
          </cell>
        </row>
        <row r="890">
          <cell r="A890" t="str">
            <v>4610110200-1600</v>
          </cell>
          <cell r="B890" t="str">
            <v xml:space="preserve">Penalitati facturi - altele                </v>
          </cell>
          <cell r="C890">
            <v>1600</v>
          </cell>
          <cell r="D890">
            <v>31511.79</v>
          </cell>
          <cell r="E890">
            <v>0</v>
          </cell>
          <cell r="F890">
            <v>2885.63</v>
          </cell>
          <cell r="G890">
            <v>3837.15</v>
          </cell>
          <cell r="H890">
            <v>0</v>
          </cell>
          <cell r="I890">
            <v>255.2</v>
          </cell>
        </row>
        <row r="891">
          <cell r="A891" t="str">
            <v>4610110200-****</v>
          </cell>
          <cell r="B891" t="str">
            <v xml:space="preserve">Penalitati facturi - altele                </v>
          </cell>
          <cell r="C891" t="str">
            <v>****</v>
          </cell>
          <cell r="D891">
            <v>114685.82</v>
          </cell>
          <cell r="E891">
            <v>0</v>
          </cell>
          <cell r="F891">
            <v>72205.320000000007</v>
          </cell>
          <cell r="G891">
            <v>9949.2000000000007</v>
          </cell>
          <cell r="H891">
            <v>1675.91</v>
          </cell>
          <cell r="I891">
            <v>2587.5500000000002</v>
          </cell>
        </row>
        <row r="892">
          <cell r="A892" t="str">
            <v>4610110300-1100</v>
          </cell>
          <cell r="B892" t="str">
            <v xml:space="preserve">Penalitati taxa radio                      </v>
          </cell>
          <cell r="C892">
            <v>1100</v>
          </cell>
          <cell r="D892">
            <v>32649.61</v>
          </cell>
          <cell r="E892">
            <v>0</v>
          </cell>
          <cell r="F892">
            <v>16601.810000000001</v>
          </cell>
          <cell r="G892">
            <v>22043.83</v>
          </cell>
          <cell r="H892">
            <v>3413.52</v>
          </cell>
          <cell r="I892">
            <v>3861.96</v>
          </cell>
        </row>
        <row r="893">
          <cell r="A893" t="str">
            <v>4610110300-1200</v>
          </cell>
          <cell r="B893" t="str">
            <v xml:space="preserve">Penalitati taxa radio                      </v>
          </cell>
          <cell r="C893">
            <v>1200</v>
          </cell>
          <cell r="D893">
            <v>40048.36</v>
          </cell>
          <cell r="E893">
            <v>0</v>
          </cell>
          <cell r="F893">
            <v>8581.9500000000007</v>
          </cell>
          <cell r="G893">
            <v>10847.37</v>
          </cell>
          <cell r="H893">
            <v>1796.43</v>
          </cell>
          <cell r="I893">
            <v>5421.9</v>
          </cell>
        </row>
        <row r="894">
          <cell r="A894" t="str">
            <v>4610110300-1300</v>
          </cell>
          <cell r="B894" t="str">
            <v xml:space="preserve">Penalitati taxa radio                      </v>
          </cell>
          <cell r="C894">
            <v>1300</v>
          </cell>
          <cell r="D894">
            <v>4018.67</v>
          </cell>
          <cell r="E894">
            <v>0</v>
          </cell>
          <cell r="F894">
            <v>18113.509999999998</v>
          </cell>
          <cell r="G894">
            <v>16069.17</v>
          </cell>
          <cell r="H894">
            <v>2394.11</v>
          </cell>
          <cell r="I894">
            <v>3331.62</v>
          </cell>
        </row>
        <row r="895">
          <cell r="A895" t="str">
            <v>4610110300-1400</v>
          </cell>
          <cell r="B895" t="str">
            <v xml:space="preserve">Penalitati taxa radio                      </v>
          </cell>
          <cell r="C895">
            <v>1400</v>
          </cell>
          <cell r="D895">
            <v>2910.9</v>
          </cell>
          <cell r="E895">
            <v>0</v>
          </cell>
          <cell r="F895">
            <v>9462.7199999999993</v>
          </cell>
          <cell r="G895">
            <v>7991.56</v>
          </cell>
          <cell r="H895">
            <v>2669.05</v>
          </cell>
          <cell r="I895">
            <v>2102.25</v>
          </cell>
        </row>
        <row r="896">
          <cell r="A896" t="str">
            <v>4610110300-1500</v>
          </cell>
          <cell r="B896" t="str">
            <v xml:space="preserve">Penalitati taxa radio                      </v>
          </cell>
          <cell r="C896">
            <v>1500</v>
          </cell>
          <cell r="D896">
            <v>2360.33</v>
          </cell>
          <cell r="E896">
            <v>0</v>
          </cell>
          <cell r="F896">
            <v>10279.85</v>
          </cell>
          <cell r="G896">
            <v>9936.0400000000009</v>
          </cell>
          <cell r="H896">
            <v>3225.4</v>
          </cell>
          <cell r="I896">
            <v>2483.36</v>
          </cell>
        </row>
        <row r="897">
          <cell r="A897" t="str">
            <v>4610110300-1600</v>
          </cell>
          <cell r="B897" t="str">
            <v xml:space="preserve">Penalitati taxa radio                      </v>
          </cell>
          <cell r="C897">
            <v>1600</v>
          </cell>
          <cell r="D897">
            <v>2416.42</v>
          </cell>
          <cell r="E897">
            <v>0</v>
          </cell>
          <cell r="F897">
            <v>6210.72</v>
          </cell>
          <cell r="G897">
            <v>5380.43</v>
          </cell>
          <cell r="H897">
            <v>1154.0999999999999</v>
          </cell>
          <cell r="I897">
            <v>1558.4</v>
          </cell>
        </row>
        <row r="898">
          <cell r="A898" t="str">
            <v>4610110300-****</v>
          </cell>
          <cell r="B898" t="str">
            <v xml:space="preserve">Penalitati taxa radio                      </v>
          </cell>
          <cell r="C898" t="str">
            <v>****</v>
          </cell>
          <cell r="D898">
            <v>84404.29</v>
          </cell>
          <cell r="E898">
            <v>0</v>
          </cell>
          <cell r="F898">
            <v>69250.559999999998</v>
          </cell>
          <cell r="G898">
            <v>72268.399999999994</v>
          </cell>
          <cell r="H898">
            <v>14652.61</v>
          </cell>
          <cell r="I898">
            <v>18759.490000000002</v>
          </cell>
        </row>
        <row r="899">
          <cell r="A899" t="str">
            <v>4610110400-1100</v>
          </cell>
          <cell r="B899" t="str">
            <v xml:space="preserve">Penalitati taxa TV                         </v>
          </cell>
          <cell r="C899">
            <v>1100</v>
          </cell>
          <cell r="D899">
            <v>32581.05</v>
          </cell>
          <cell r="E899">
            <v>0</v>
          </cell>
          <cell r="F899">
            <v>32500.73</v>
          </cell>
          <cell r="G899">
            <v>41542.19</v>
          </cell>
          <cell r="H899">
            <v>6017.74</v>
          </cell>
          <cell r="I899">
            <v>6778.81</v>
          </cell>
        </row>
        <row r="900">
          <cell r="A900" t="str">
            <v>4610110400-1200</v>
          </cell>
          <cell r="B900" t="str">
            <v xml:space="preserve">Penalitati taxa TV                         </v>
          </cell>
          <cell r="C900">
            <v>1200</v>
          </cell>
          <cell r="D900">
            <v>49652.65</v>
          </cell>
          <cell r="E900">
            <v>0</v>
          </cell>
          <cell r="F900">
            <v>14473.89</v>
          </cell>
          <cell r="G900">
            <v>17447.86</v>
          </cell>
          <cell r="H900">
            <v>3111.86</v>
          </cell>
          <cell r="I900">
            <v>1558.82</v>
          </cell>
        </row>
        <row r="901">
          <cell r="A901" t="str">
            <v>4610110400-1300</v>
          </cell>
          <cell r="B901" t="str">
            <v xml:space="preserve">Penalitati taxa TV                         </v>
          </cell>
          <cell r="C901">
            <v>1300</v>
          </cell>
          <cell r="D901">
            <v>7046.72</v>
          </cell>
          <cell r="E901">
            <v>0</v>
          </cell>
          <cell r="F901">
            <v>29078.080000000002</v>
          </cell>
          <cell r="G901">
            <v>25323.16</v>
          </cell>
          <cell r="H901">
            <v>3946.84</v>
          </cell>
          <cell r="I901">
            <v>5027.38</v>
          </cell>
        </row>
        <row r="902">
          <cell r="A902" t="str">
            <v>4610110400-1400</v>
          </cell>
          <cell r="B902" t="str">
            <v xml:space="preserve">Penalitati taxa TV                         </v>
          </cell>
          <cell r="C902">
            <v>1400</v>
          </cell>
          <cell r="D902">
            <v>4930.66</v>
          </cell>
          <cell r="E902">
            <v>0</v>
          </cell>
          <cell r="F902">
            <v>15852.72</v>
          </cell>
          <cell r="G902">
            <v>13019.94</v>
          </cell>
          <cell r="H902">
            <v>4534.78</v>
          </cell>
          <cell r="I902">
            <v>3951.35</v>
          </cell>
        </row>
        <row r="903">
          <cell r="A903" t="str">
            <v>4610110400-1500</v>
          </cell>
          <cell r="B903" t="str">
            <v xml:space="preserve">Penalitati taxa TV                         </v>
          </cell>
          <cell r="C903">
            <v>1500</v>
          </cell>
          <cell r="D903">
            <v>2468.15</v>
          </cell>
          <cell r="E903">
            <v>0</v>
          </cell>
          <cell r="F903">
            <v>16242.35</v>
          </cell>
          <cell r="G903">
            <v>15443.95</v>
          </cell>
          <cell r="H903">
            <v>5145.17</v>
          </cell>
          <cell r="I903">
            <v>3849.23</v>
          </cell>
        </row>
        <row r="904">
          <cell r="A904" t="str">
            <v>4610110400-1600</v>
          </cell>
          <cell r="B904" t="str">
            <v xml:space="preserve">Penalitati taxa TV                         </v>
          </cell>
          <cell r="C904">
            <v>1600</v>
          </cell>
          <cell r="D904">
            <v>4381.0200000000004</v>
          </cell>
          <cell r="E904">
            <v>0</v>
          </cell>
          <cell r="F904">
            <v>10595.6</v>
          </cell>
          <cell r="G904">
            <v>8955.25</v>
          </cell>
          <cell r="H904">
            <v>2016.39</v>
          </cell>
          <cell r="I904">
            <v>2902.98</v>
          </cell>
        </row>
        <row r="905">
          <cell r="A905" t="str">
            <v>4610110400-****</v>
          </cell>
          <cell r="B905" t="str">
            <v xml:space="preserve">Penalitati taxa TV                         </v>
          </cell>
          <cell r="C905" t="str">
            <v>****</v>
          </cell>
          <cell r="D905">
            <v>101060.25</v>
          </cell>
          <cell r="E905">
            <v>0</v>
          </cell>
          <cell r="F905">
            <v>118743.37</v>
          </cell>
          <cell r="G905">
            <v>121732.35</v>
          </cell>
          <cell r="H905">
            <v>24772.78</v>
          </cell>
          <cell r="I905">
            <v>24068.57</v>
          </cell>
        </row>
        <row r="906">
          <cell r="A906" t="str">
            <v>4620010100-1100</v>
          </cell>
          <cell r="B906" t="str">
            <v xml:space="preserve">Creditori taxa radio - persoane fizice     </v>
          </cell>
          <cell r="C906">
            <v>1100</v>
          </cell>
          <cell r="D906">
            <v>0</v>
          </cell>
          <cell r="E906">
            <v>1001768.14</v>
          </cell>
          <cell r="F906">
            <v>2046009.1</v>
          </cell>
          <cell r="G906">
            <v>1694199.15</v>
          </cell>
          <cell r="H906">
            <v>302882.01</v>
          </cell>
          <cell r="I906">
            <v>505868.5</v>
          </cell>
        </row>
        <row r="907">
          <cell r="A907" t="str">
            <v>4620010100-1200</v>
          </cell>
          <cell r="B907" t="str">
            <v xml:space="preserve">Creditori taxa radio - persoane fizice     </v>
          </cell>
          <cell r="C907">
            <v>1200</v>
          </cell>
          <cell r="D907">
            <v>0</v>
          </cell>
          <cell r="E907">
            <v>448314.79</v>
          </cell>
          <cell r="F907">
            <v>669308.73</v>
          </cell>
          <cell r="G907">
            <v>750171.77</v>
          </cell>
          <cell r="H907">
            <v>180304.09</v>
          </cell>
          <cell r="I907">
            <v>147485.25</v>
          </cell>
        </row>
        <row r="908">
          <cell r="A908" t="str">
            <v>4620010100-1300</v>
          </cell>
          <cell r="B908" t="str">
            <v xml:space="preserve">Creditori taxa radio - persoane fizice     </v>
          </cell>
          <cell r="C908">
            <v>1300</v>
          </cell>
          <cell r="D908">
            <v>0</v>
          </cell>
          <cell r="E908">
            <v>972205.33</v>
          </cell>
          <cell r="F908">
            <v>1217766.48</v>
          </cell>
          <cell r="G908">
            <v>1397450.98</v>
          </cell>
          <cell r="H908">
            <v>112611.23</v>
          </cell>
          <cell r="I908">
            <v>415358.85</v>
          </cell>
        </row>
        <row r="909">
          <cell r="A909" t="str">
            <v>4620010100-1400</v>
          </cell>
          <cell r="B909" t="str">
            <v xml:space="preserve">Creditori taxa radio - persoane fizice     </v>
          </cell>
          <cell r="C909">
            <v>1400</v>
          </cell>
          <cell r="D909">
            <v>0</v>
          </cell>
          <cell r="E909">
            <v>344993.97</v>
          </cell>
          <cell r="F909">
            <v>1418274.37</v>
          </cell>
          <cell r="G909">
            <v>1221134.8600000001</v>
          </cell>
          <cell r="H909">
            <v>371624.16</v>
          </cell>
          <cell r="I909">
            <v>276738.75</v>
          </cell>
        </row>
        <row r="910">
          <cell r="A910" t="str">
            <v>4620010100-1500</v>
          </cell>
          <cell r="B910" t="str">
            <v xml:space="preserve">Creditori taxa radio - persoane fizice     </v>
          </cell>
          <cell r="C910">
            <v>1500</v>
          </cell>
          <cell r="D910">
            <v>0</v>
          </cell>
          <cell r="E910">
            <v>631398.26</v>
          </cell>
          <cell r="F910">
            <v>1059684.21</v>
          </cell>
          <cell r="G910">
            <v>1263874.3999999999</v>
          </cell>
          <cell r="H910">
            <v>294797.65999999997</v>
          </cell>
          <cell r="I910">
            <v>309247.59999999998</v>
          </cell>
        </row>
        <row r="911">
          <cell r="A911" t="str">
            <v>4620010100-1600</v>
          </cell>
          <cell r="B911" t="str">
            <v xml:space="preserve">Creditori taxa radio - persoane fizice     </v>
          </cell>
          <cell r="C911">
            <v>1600</v>
          </cell>
          <cell r="D911">
            <v>0</v>
          </cell>
          <cell r="E911">
            <v>348693.28</v>
          </cell>
          <cell r="F911">
            <v>878790.4</v>
          </cell>
          <cell r="G911">
            <v>698751.1</v>
          </cell>
          <cell r="H911">
            <v>176058.23</v>
          </cell>
          <cell r="I911">
            <v>205021.7</v>
          </cell>
        </row>
        <row r="912">
          <cell r="A912" t="str">
            <v>4620010100-****</v>
          </cell>
          <cell r="B912" t="str">
            <v xml:space="preserve">Creditori taxa radio - persoane fizice     </v>
          </cell>
          <cell r="C912" t="str">
            <v>****</v>
          </cell>
          <cell r="D912">
            <v>0</v>
          </cell>
          <cell r="E912">
            <v>3747373.77</v>
          </cell>
          <cell r="F912">
            <v>7289833.29</v>
          </cell>
          <cell r="G912">
            <v>7025582.2599999998</v>
          </cell>
          <cell r="H912">
            <v>1438277.38</v>
          </cell>
          <cell r="I912">
            <v>1859720.65</v>
          </cell>
        </row>
        <row r="913">
          <cell r="A913" t="str">
            <v>4620010200-1100</v>
          </cell>
          <cell r="B913" t="str">
            <v xml:space="preserve">Creditori taxa radio - agenti economici    </v>
          </cell>
          <cell r="C913">
            <v>1100</v>
          </cell>
          <cell r="D913">
            <v>0</v>
          </cell>
          <cell r="E913">
            <v>1428584.72</v>
          </cell>
          <cell r="F913">
            <v>164917.26999999999</v>
          </cell>
          <cell r="G913">
            <v>346487.67</v>
          </cell>
          <cell r="H913">
            <v>39211.589999999997</v>
          </cell>
          <cell r="I913">
            <v>25472.5</v>
          </cell>
        </row>
        <row r="914">
          <cell r="A914" t="str">
            <v>4620010200-1200</v>
          </cell>
          <cell r="B914" t="str">
            <v xml:space="preserve">Creditori taxa radio - agenti economici    </v>
          </cell>
          <cell r="C914">
            <v>1200</v>
          </cell>
          <cell r="D914">
            <v>0</v>
          </cell>
          <cell r="E914">
            <v>218885.34</v>
          </cell>
          <cell r="F914">
            <v>606329.52</v>
          </cell>
          <cell r="G914">
            <v>211384.25</v>
          </cell>
          <cell r="H914">
            <v>66002.38</v>
          </cell>
          <cell r="I914">
            <v>36785</v>
          </cell>
        </row>
        <row r="915">
          <cell r="A915" t="str">
            <v>4620010200-1300</v>
          </cell>
          <cell r="B915" t="str">
            <v xml:space="preserve">Creditori taxa radio - agenti economici    </v>
          </cell>
          <cell r="C915">
            <v>1300</v>
          </cell>
          <cell r="D915">
            <v>0</v>
          </cell>
          <cell r="E915">
            <v>1413061.42</v>
          </cell>
          <cell r="F915">
            <v>592996.28</v>
          </cell>
          <cell r="G915">
            <v>437876.86</v>
          </cell>
          <cell r="H915">
            <v>204773.58</v>
          </cell>
          <cell r="I915">
            <v>105813.48</v>
          </cell>
        </row>
        <row r="916">
          <cell r="A916" t="str">
            <v>4620010200-1400</v>
          </cell>
          <cell r="B916" t="str">
            <v xml:space="preserve">Creditori taxa radio - agenti economici    </v>
          </cell>
          <cell r="C916">
            <v>1400</v>
          </cell>
          <cell r="D916">
            <v>0</v>
          </cell>
          <cell r="E916">
            <v>474549.75</v>
          </cell>
          <cell r="F916">
            <v>265170.74</v>
          </cell>
          <cell r="G916">
            <v>351516.3</v>
          </cell>
          <cell r="H916">
            <v>4035.52</v>
          </cell>
          <cell r="I916">
            <v>83377.5</v>
          </cell>
        </row>
        <row r="917">
          <cell r="A917" t="str">
            <v>4620010200-1500</v>
          </cell>
          <cell r="B917" t="str">
            <v xml:space="preserve">Creditori taxa radio - agenti economici    </v>
          </cell>
          <cell r="C917">
            <v>1500</v>
          </cell>
          <cell r="D917">
            <v>0</v>
          </cell>
          <cell r="E917">
            <v>1393932.08</v>
          </cell>
          <cell r="F917">
            <v>247077.09</v>
          </cell>
          <cell r="G917">
            <v>382845</v>
          </cell>
          <cell r="H917">
            <v>46966.95</v>
          </cell>
          <cell r="I917">
            <v>89057.5</v>
          </cell>
        </row>
        <row r="918">
          <cell r="A918" t="str">
            <v>4620010200-1600</v>
          </cell>
          <cell r="B918" t="str">
            <v xml:space="preserve">Creditori taxa radio - agenti economici    </v>
          </cell>
          <cell r="C918">
            <v>1600</v>
          </cell>
          <cell r="D918">
            <v>0</v>
          </cell>
          <cell r="E918">
            <v>444194.36</v>
          </cell>
          <cell r="F918">
            <v>128102.99</v>
          </cell>
          <cell r="G918">
            <v>150599.03</v>
          </cell>
          <cell r="H918">
            <v>265475.94</v>
          </cell>
          <cell r="I918">
            <v>36521.25</v>
          </cell>
        </row>
        <row r="919">
          <cell r="A919" t="str">
            <v>4620010200-****</v>
          </cell>
          <cell r="B919" t="str">
            <v xml:space="preserve">Creditori taxa radio - agenti economici    </v>
          </cell>
          <cell r="C919" t="str">
            <v>****</v>
          </cell>
          <cell r="D919">
            <v>0</v>
          </cell>
          <cell r="E919">
            <v>5373207.6699999999</v>
          </cell>
          <cell r="F919">
            <v>2004593.89</v>
          </cell>
          <cell r="G919">
            <v>1880709.11</v>
          </cell>
          <cell r="H919">
            <v>626465.96</v>
          </cell>
          <cell r="I919">
            <v>377027.23</v>
          </cell>
        </row>
        <row r="920">
          <cell r="A920" t="str">
            <v>4620010300-1100</v>
          </cell>
          <cell r="B920" t="str">
            <v xml:space="preserve">Creditori din penalitati din taxa radio    </v>
          </cell>
          <cell r="C920">
            <v>1100</v>
          </cell>
          <cell r="D920">
            <v>0</v>
          </cell>
          <cell r="E920">
            <v>36147.61</v>
          </cell>
          <cell r="F920">
            <v>26180.68</v>
          </cell>
          <cell r="G920">
            <v>16601.79</v>
          </cell>
          <cell r="H920">
            <v>3897.37</v>
          </cell>
          <cell r="I920">
            <v>3413.52</v>
          </cell>
        </row>
        <row r="921">
          <cell r="A921" t="str">
            <v>4620010300-1200</v>
          </cell>
          <cell r="B921" t="str">
            <v xml:space="preserve">Creditori din penalitati din taxa radio    </v>
          </cell>
          <cell r="C921">
            <v>1200</v>
          </cell>
          <cell r="D921">
            <v>0</v>
          </cell>
          <cell r="E921">
            <v>71232.89</v>
          </cell>
          <cell r="F921">
            <v>0</v>
          </cell>
          <cell r="G921">
            <v>8581.94</v>
          </cell>
          <cell r="H921">
            <v>0</v>
          </cell>
          <cell r="I921">
            <v>1790.88</v>
          </cell>
        </row>
        <row r="922">
          <cell r="A922" t="str">
            <v>4620010300-1300</v>
          </cell>
          <cell r="B922" t="str">
            <v xml:space="preserve">Creditori din penalitati din taxa radio    </v>
          </cell>
          <cell r="C922">
            <v>1300</v>
          </cell>
          <cell r="D922">
            <v>0</v>
          </cell>
          <cell r="E922">
            <v>41897.269999999997</v>
          </cell>
          <cell r="F922">
            <v>0</v>
          </cell>
          <cell r="G922">
            <v>17635.650000000001</v>
          </cell>
          <cell r="H922">
            <v>0</v>
          </cell>
          <cell r="I922">
            <v>2830.38</v>
          </cell>
        </row>
        <row r="923">
          <cell r="A923" t="str">
            <v>4620010300-1400</v>
          </cell>
          <cell r="B923" t="str">
            <v xml:space="preserve">Creditori din penalitati din taxa radio    </v>
          </cell>
          <cell r="C923">
            <v>1400</v>
          </cell>
          <cell r="D923">
            <v>0</v>
          </cell>
          <cell r="E923">
            <v>24373.58</v>
          </cell>
          <cell r="F923">
            <v>0</v>
          </cell>
          <cell r="G923">
            <v>9462.69</v>
          </cell>
          <cell r="H923">
            <v>0</v>
          </cell>
          <cell r="I923">
            <v>2669.01</v>
          </cell>
        </row>
        <row r="924">
          <cell r="A924" t="str">
            <v>4620010300-1500</v>
          </cell>
          <cell r="B924" t="str">
            <v xml:space="preserve">Creditori din penalitati din taxa radio    </v>
          </cell>
          <cell r="C924">
            <v>1500</v>
          </cell>
          <cell r="D924">
            <v>0</v>
          </cell>
          <cell r="E924">
            <v>4339.3999999999996</v>
          </cell>
          <cell r="F924">
            <v>10785.98</v>
          </cell>
          <cell r="G924">
            <v>10279.81</v>
          </cell>
          <cell r="H924">
            <v>2420.9499999999998</v>
          </cell>
          <cell r="I924">
            <v>3225.4</v>
          </cell>
        </row>
        <row r="925">
          <cell r="A925" t="str">
            <v>4620010300-1600</v>
          </cell>
          <cell r="B925" t="str">
            <v xml:space="preserve">Creditori din penalitati din taxa radio    </v>
          </cell>
          <cell r="C925">
            <v>1600</v>
          </cell>
          <cell r="D925">
            <v>0</v>
          </cell>
          <cell r="E925">
            <v>5264.93</v>
          </cell>
          <cell r="F925">
            <v>3713.46</v>
          </cell>
          <cell r="G925">
            <v>6210.7</v>
          </cell>
          <cell r="H925">
            <v>1321.42</v>
          </cell>
          <cell r="I925">
            <v>1153.99</v>
          </cell>
        </row>
        <row r="926">
          <cell r="A926" t="str">
            <v>4620010300-****</v>
          </cell>
          <cell r="B926" t="str">
            <v xml:space="preserve">Creditori din penalitati din taxa radio    </v>
          </cell>
          <cell r="C926" t="str">
            <v>****</v>
          </cell>
          <cell r="D926">
            <v>0</v>
          </cell>
          <cell r="E926">
            <v>183255.67999999999</v>
          </cell>
          <cell r="F926">
            <v>40680.120000000003</v>
          </cell>
          <cell r="G926">
            <v>68772.58</v>
          </cell>
          <cell r="H926">
            <v>7639.74</v>
          </cell>
          <cell r="I926">
            <v>15083.18</v>
          </cell>
        </row>
        <row r="927">
          <cell r="A927" t="str">
            <v>4620030100-1100</v>
          </cell>
          <cell r="B927" t="str">
            <v xml:space="preserve">Creditori diversi - clienti energie        </v>
          </cell>
          <cell r="C927">
            <v>1100</v>
          </cell>
          <cell r="D927">
            <v>0</v>
          </cell>
          <cell r="E927">
            <v>744649.98</v>
          </cell>
          <cell r="F927">
            <v>12877278.75</v>
          </cell>
          <cell r="G927">
            <v>11643246.859999999</v>
          </cell>
          <cell r="H927">
            <v>261636.91</v>
          </cell>
          <cell r="I927">
            <v>313148.59999999998</v>
          </cell>
        </row>
        <row r="928">
          <cell r="A928" t="str">
            <v>4620030100-1200</v>
          </cell>
          <cell r="B928" t="str">
            <v xml:space="preserve">Creditori diversi - clienti energie        </v>
          </cell>
          <cell r="C928">
            <v>1200</v>
          </cell>
          <cell r="D928">
            <v>0</v>
          </cell>
          <cell r="E928">
            <v>174982.48</v>
          </cell>
          <cell r="F928">
            <v>581787.69999999995</v>
          </cell>
          <cell r="G928">
            <v>231746.73</v>
          </cell>
          <cell r="H928">
            <v>63470.5</v>
          </cell>
          <cell r="I928">
            <v>56725.46</v>
          </cell>
        </row>
        <row r="929">
          <cell r="A929" t="str">
            <v>4620030100-1300</v>
          </cell>
          <cell r="B929" t="str">
            <v xml:space="preserve">Creditori diversi - clienti energie        </v>
          </cell>
          <cell r="C929">
            <v>1300</v>
          </cell>
          <cell r="D929">
            <v>0</v>
          </cell>
          <cell r="E929">
            <v>17715.75</v>
          </cell>
          <cell r="F929">
            <v>10951691.630000001</v>
          </cell>
          <cell r="G929">
            <v>8501055.7599999998</v>
          </cell>
          <cell r="H929">
            <v>375323.53</v>
          </cell>
          <cell r="I929">
            <v>376845.11</v>
          </cell>
        </row>
        <row r="930">
          <cell r="A930" t="str">
            <v>4620030100-1400</v>
          </cell>
          <cell r="B930" t="str">
            <v xml:space="preserve">Creditori diversi - clienti energie        </v>
          </cell>
          <cell r="C930">
            <v>1400</v>
          </cell>
          <cell r="D930">
            <v>0</v>
          </cell>
          <cell r="E930">
            <v>525637.43999999994</v>
          </cell>
          <cell r="F930">
            <v>1093849.3</v>
          </cell>
          <cell r="G930">
            <v>973513.78</v>
          </cell>
          <cell r="H930">
            <v>134635.20000000001</v>
          </cell>
          <cell r="I930">
            <v>113009.44</v>
          </cell>
        </row>
        <row r="931">
          <cell r="A931" t="str">
            <v>4620030100-1500</v>
          </cell>
          <cell r="B931" t="str">
            <v xml:space="preserve">Creditori diversi - clienti energie        </v>
          </cell>
          <cell r="C931">
            <v>1500</v>
          </cell>
          <cell r="D931">
            <v>0</v>
          </cell>
          <cell r="E931">
            <v>121122</v>
          </cell>
          <cell r="F931">
            <v>753603.18</v>
          </cell>
          <cell r="G931">
            <v>712404.18</v>
          </cell>
          <cell r="H931">
            <v>77119.05</v>
          </cell>
          <cell r="I931">
            <v>88000.48</v>
          </cell>
        </row>
        <row r="932">
          <cell r="A932" t="str">
            <v>4620030100-1600</v>
          </cell>
          <cell r="B932" t="str">
            <v xml:space="preserve">Creditori diversi - clienti energie        </v>
          </cell>
          <cell r="C932">
            <v>1600</v>
          </cell>
          <cell r="D932">
            <v>0</v>
          </cell>
          <cell r="E932">
            <v>1203626.58</v>
          </cell>
          <cell r="F932">
            <v>1005407.38</v>
          </cell>
          <cell r="G932">
            <v>1228307.05</v>
          </cell>
          <cell r="H932">
            <v>636453.24</v>
          </cell>
          <cell r="I932">
            <v>663995.05000000005</v>
          </cell>
        </row>
        <row r="933">
          <cell r="A933" t="str">
            <v>4620030100-****</v>
          </cell>
          <cell r="B933" t="str">
            <v xml:space="preserve">Creditori diversi - clienti energie        </v>
          </cell>
          <cell r="C933" t="str">
            <v>****</v>
          </cell>
          <cell r="D933">
            <v>0</v>
          </cell>
          <cell r="E933">
            <v>2787734.23</v>
          </cell>
          <cell r="F933">
            <v>27263617.940000001</v>
          </cell>
          <cell r="G933">
            <v>23290274.359999999</v>
          </cell>
          <cell r="H933">
            <v>1548638.43</v>
          </cell>
          <cell r="I933">
            <v>1611724.14</v>
          </cell>
        </row>
        <row r="934">
          <cell r="A934" t="str">
            <v>4620030200-1100</v>
          </cell>
          <cell r="B934" t="str">
            <v xml:space="preserve">Creditori diversi - alti clienti           </v>
          </cell>
          <cell r="C934">
            <v>1100</v>
          </cell>
          <cell r="D934">
            <v>0</v>
          </cell>
          <cell r="E934">
            <v>10185.73</v>
          </cell>
          <cell r="F934">
            <v>2541.31</v>
          </cell>
          <cell r="G934">
            <v>2600.81</v>
          </cell>
          <cell r="H934">
            <v>10969.04</v>
          </cell>
          <cell r="I934">
            <v>10969.04</v>
          </cell>
        </row>
        <row r="935">
          <cell r="A935" t="str">
            <v>4620030200-1200</v>
          </cell>
          <cell r="B935" t="str">
            <v xml:space="preserve">Creditori diversi - alti clienti           </v>
          </cell>
          <cell r="C935">
            <v>1200</v>
          </cell>
          <cell r="D935">
            <v>0</v>
          </cell>
          <cell r="E935">
            <v>448.31</v>
          </cell>
          <cell r="F935">
            <v>30781.83</v>
          </cell>
          <cell r="G935">
            <v>30900.58</v>
          </cell>
          <cell r="H935">
            <v>1679.08</v>
          </cell>
          <cell r="I935">
            <v>2931.24</v>
          </cell>
        </row>
        <row r="936">
          <cell r="A936" t="str">
            <v>4620030200-1300</v>
          </cell>
          <cell r="B936" t="str">
            <v xml:space="preserve">Creditori diversi - alti clienti           </v>
          </cell>
          <cell r="C936">
            <v>1300</v>
          </cell>
          <cell r="D936">
            <v>0</v>
          </cell>
          <cell r="E936">
            <v>582.20000000000005</v>
          </cell>
          <cell r="F936">
            <v>96.07</v>
          </cell>
          <cell r="G936">
            <v>613.57000000000005</v>
          </cell>
          <cell r="H936">
            <v>337.03</v>
          </cell>
          <cell r="I936">
            <v>1567.5</v>
          </cell>
        </row>
        <row r="937">
          <cell r="A937" t="str">
            <v>4620030200-1400</v>
          </cell>
          <cell r="B937" t="str">
            <v xml:space="preserve">Creditori diversi - alti clienti           </v>
          </cell>
          <cell r="C937">
            <v>1400</v>
          </cell>
          <cell r="D937">
            <v>0</v>
          </cell>
          <cell r="E937">
            <v>2528.61</v>
          </cell>
          <cell r="F937">
            <v>12842.68</v>
          </cell>
          <cell r="G937">
            <v>2076.87</v>
          </cell>
          <cell r="H937">
            <v>1416.24</v>
          </cell>
          <cell r="I937">
            <v>405.93</v>
          </cell>
        </row>
        <row r="938">
          <cell r="A938" t="str">
            <v>4620030200-1500</v>
          </cell>
          <cell r="B938" t="str">
            <v xml:space="preserve">Creditori diversi - alti clienti           </v>
          </cell>
          <cell r="C938">
            <v>1500</v>
          </cell>
          <cell r="D938">
            <v>0</v>
          </cell>
          <cell r="E938">
            <v>0</v>
          </cell>
          <cell r="F938">
            <v>948.22</v>
          </cell>
          <cell r="G938">
            <v>862.72</v>
          </cell>
          <cell r="H938">
            <v>202.96</v>
          </cell>
          <cell r="I938">
            <v>202.96</v>
          </cell>
        </row>
        <row r="939">
          <cell r="A939" t="str">
            <v>4620030200-1600</v>
          </cell>
          <cell r="B939" t="str">
            <v xml:space="preserve">Creditori diversi - alti clienti           </v>
          </cell>
          <cell r="C939">
            <v>1600</v>
          </cell>
          <cell r="D939">
            <v>0</v>
          </cell>
          <cell r="E939">
            <v>0</v>
          </cell>
          <cell r="F939">
            <v>22153.56</v>
          </cell>
          <cell r="G939">
            <v>22153.56</v>
          </cell>
          <cell r="H939">
            <v>355.95</v>
          </cell>
          <cell r="I939">
            <v>355.95</v>
          </cell>
        </row>
        <row r="940">
          <cell r="A940" t="str">
            <v>4620030200-****</v>
          </cell>
          <cell r="B940" t="str">
            <v xml:space="preserve">Creditori diversi - alti clienti           </v>
          </cell>
          <cell r="C940" t="str">
            <v>****</v>
          </cell>
          <cell r="D940">
            <v>0</v>
          </cell>
          <cell r="E940">
            <v>13744.85</v>
          </cell>
          <cell r="F940">
            <v>69363.67</v>
          </cell>
          <cell r="G940">
            <v>59208.11</v>
          </cell>
          <cell r="H940">
            <v>14960.3</v>
          </cell>
          <cell r="I940">
            <v>16432.62</v>
          </cell>
        </row>
        <row r="941">
          <cell r="A941" t="str">
            <v>4620030900-1000</v>
          </cell>
          <cell r="B941" t="str">
            <v xml:space="preserve">Alti creditori                             </v>
          </cell>
          <cell r="C941">
            <v>1000</v>
          </cell>
          <cell r="D941">
            <v>0</v>
          </cell>
          <cell r="E941">
            <v>9038.17</v>
          </cell>
          <cell r="F941">
            <v>0</v>
          </cell>
          <cell r="G941">
            <v>1.07</v>
          </cell>
          <cell r="H941">
            <v>0</v>
          </cell>
          <cell r="I941">
            <v>0</v>
          </cell>
        </row>
        <row r="942">
          <cell r="A942" t="str">
            <v>4620030900-1300</v>
          </cell>
          <cell r="B942" t="str">
            <v xml:space="preserve">Alti creditori                             </v>
          </cell>
          <cell r="C942">
            <v>1300</v>
          </cell>
          <cell r="D942">
            <v>0</v>
          </cell>
          <cell r="E942">
            <v>11129.46</v>
          </cell>
          <cell r="F942">
            <v>45976.84</v>
          </cell>
          <cell r="G942">
            <v>44597.120000000003</v>
          </cell>
          <cell r="H942">
            <v>401676.16</v>
          </cell>
          <cell r="I942">
            <v>398966.45</v>
          </cell>
        </row>
        <row r="943">
          <cell r="A943" t="str">
            <v>4620030900-1500</v>
          </cell>
          <cell r="B943" t="str">
            <v xml:space="preserve">Alti creditori                             </v>
          </cell>
          <cell r="C943">
            <v>1500</v>
          </cell>
          <cell r="D943">
            <v>0</v>
          </cell>
          <cell r="E943">
            <v>12701.79</v>
          </cell>
          <cell r="F943">
            <v>122886.49</v>
          </cell>
          <cell r="G943">
            <v>117217.62</v>
          </cell>
          <cell r="H943">
            <v>11094.37</v>
          </cell>
          <cell r="I943">
            <v>13778.98</v>
          </cell>
        </row>
        <row r="944">
          <cell r="A944" t="str">
            <v>4620030900-1600</v>
          </cell>
          <cell r="B944" t="str">
            <v xml:space="preserve">Alti creditori                             </v>
          </cell>
          <cell r="C944">
            <v>1600</v>
          </cell>
          <cell r="D944">
            <v>0</v>
          </cell>
          <cell r="E944">
            <v>21199.73</v>
          </cell>
          <cell r="F944">
            <v>96104.13</v>
          </cell>
          <cell r="G944">
            <v>91214.82</v>
          </cell>
          <cell r="H944">
            <v>116948.94</v>
          </cell>
          <cell r="I944">
            <v>110913.59</v>
          </cell>
        </row>
        <row r="945">
          <cell r="A945" t="str">
            <v>4620030900-****</v>
          </cell>
          <cell r="B945" t="str">
            <v xml:space="preserve">Alti creditori                             </v>
          </cell>
          <cell r="C945" t="str">
            <v>****</v>
          </cell>
          <cell r="D945">
            <v>0</v>
          </cell>
          <cell r="E945">
            <v>54069.15</v>
          </cell>
          <cell r="F945">
            <v>264967.46000000002</v>
          </cell>
          <cell r="G945">
            <v>253030.63</v>
          </cell>
          <cell r="H945">
            <v>529719.47</v>
          </cell>
          <cell r="I945">
            <v>523659.02</v>
          </cell>
        </row>
        <row r="946">
          <cell r="A946" t="str">
            <v>4620040000-1100</v>
          </cell>
          <cell r="B946" t="str">
            <v xml:space="preserve">Creditori din taxa de racordare            </v>
          </cell>
          <cell r="C946">
            <v>1100</v>
          </cell>
          <cell r="D946">
            <v>0</v>
          </cell>
          <cell r="E946">
            <v>0.01</v>
          </cell>
          <cell r="F946">
            <v>66289.89</v>
          </cell>
          <cell r="G946">
            <v>58083.65</v>
          </cell>
          <cell r="H946">
            <v>31024.9</v>
          </cell>
          <cell r="I946">
            <v>55437.19</v>
          </cell>
        </row>
        <row r="947">
          <cell r="A947" t="str">
            <v>4620040000-1200</v>
          </cell>
          <cell r="B947" t="str">
            <v xml:space="preserve">Creditori din taxa de racordare            </v>
          </cell>
          <cell r="C947">
            <v>120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217.63</v>
          </cell>
          <cell r="I947">
            <v>217.63</v>
          </cell>
        </row>
        <row r="948">
          <cell r="A948" t="str">
            <v>4620040000-1300</v>
          </cell>
          <cell r="B948" t="str">
            <v xml:space="preserve">Creditori din taxa de racordare            </v>
          </cell>
          <cell r="C948">
            <v>1300</v>
          </cell>
          <cell r="D948">
            <v>0</v>
          </cell>
          <cell r="E948">
            <v>5120.1899999999996</v>
          </cell>
          <cell r="F948">
            <v>20597.72</v>
          </cell>
          <cell r="G948">
            <v>22217.91</v>
          </cell>
          <cell r="H948">
            <v>9116.7900000000009</v>
          </cell>
          <cell r="I948">
            <v>9505.61</v>
          </cell>
        </row>
        <row r="949">
          <cell r="A949" t="str">
            <v>4620040000-1400</v>
          </cell>
          <cell r="B949" t="str">
            <v xml:space="preserve">Creditori din taxa de racordare            </v>
          </cell>
          <cell r="C949">
            <v>1400</v>
          </cell>
          <cell r="D949">
            <v>0</v>
          </cell>
          <cell r="E949">
            <v>46183.91</v>
          </cell>
          <cell r="F949">
            <v>188330.39</v>
          </cell>
          <cell r="G949">
            <v>220592.89</v>
          </cell>
          <cell r="H949">
            <v>107002.75</v>
          </cell>
          <cell r="I949">
            <v>87816.04</v>
          </cell>
        </row>
        <row r="950">
          <cell r="A950" t="str">
            <v>4620040000-1500</v>
          </cell>
          <cell r="B950" t="str">
            <v xml:space="preserve">Creditori din taxa de racordare            </v>
          </cell>
          <cell r="C950">
            <v>1500</v>
          </cell>
          <cell r="D950">
            <v>0</v>
          </cell>
          <cell r="E950">
            <v>17697.5</v>
          </cell>
          <cell r="F950">
            <v>58257.57</v>
          </cell>
          <cell r="G950">
            <v>53235.22</v>
          </cell>
          <cell r="H950">
            <v>3486.83</v>
          </cell>
          <cell r="I950">
            <v>3602.26</v>
          </cell>
        </row>
        <row r="951">
          <cell r="A951" t="str">
            <v>4620040000-1600</v>
          </cell>
          <cell r="B951" t="str">
            <v xml:space="preserve">Creditori din taxa de racordare            </v>
          </cell>
          <cell r="C951">
            <v>1600</v>
          </cell>
          <cell r="D951">
            <v>0</v>
          </cell>
          <cell r="E951">
            <v>10091.19</v>
          </cell>
          <cell r="F951">
            <v>137113.25</v>
          </cell>
          <cell r="G951">
            <v>135664.1</v>
          </cell>
          <cell r="H951">
            <v>51096.21</v>
          </cell>
          <cell r="I951">
            <v>49793.09</v>
          </cell>
        </row>
        <row r="952">
          <cell r="A952" t="str">
            <v>4620040000-****</v>
          </cell>
          <cell r="B952" t="str">
            <v xml:space="preserve">Creditori din taxa de racordare            </v>
          </cell>
          <cell r="C952" t="str">
            <v>****</v>
          </cell>
          <cell r="D952">
            <v>0</v>
          </cell>
          <cell r="E952">
            <v>79092.800000000003</v>
          </cell>
          <cell r="F952">
            <v>470588.82</v>
          </cell>
          <cell r="G952">
            <v>489793.77</v>
          </cell>
          <cell r="H952">
            <v>201945.11</v>
          </cell>
          <cell r="I952">
            <v>206371.82</v>
          </cell>
        </row>
        <row r="953">
          <cell r="A953" t="str">
            <v>4620051100-1000</v>
          </cell>
          <cell r="B953" t="str">
            <v xml:space="preserve">Creditori credite Electrica                </v>
          </cell>
          <cell r="C953">
            <v>1000</v>
          </cell>
          <cell r="D953">
            <v>0</v>
          </cell>
          <cell r="E953">
            <v>62089110.359999999</v>
          </cell>
          <cell r="F953">
            <v>0</v>
          </cell>
          <cell r="G953">
            <v>3489685.26</v>
          </cell>
          <cell r="H953">
            <v>967559.71</v>
          </cell>
          <cell r="I953">
            <v>776886.71</v>
          </cell>
        </row>
        <row r="954">
          <cell r="A954" t="str">
            <v>4620051100-1400</v>
          </cell>
          <cell r="B954" t="str">
            <v xml:space="preserve">Creditori credite Electrica                </v>
          </cell>
          <cell r="C954">
            <v>1400</v>
          </cell>
          <cell r="D954">
            <v>0</v>
          </cell>
          <cell r="E954">
            <v>0</v>
          </cell>
          <cell r="F954">
            <v>2615.85</v>
          </cell>
          <cell r="G954">
            <v>2615.85</v>
          </cell>
          <cell r="H954">
            <v>0</v>
          </cell>
          <cell r="I954">
            <v>0</v>
          </cell>
        </row>
        <row r="955">
          <cell r="A955" t="str">
            <v>4620051100-****</v>
          </cell>
          <cell r="B955" t="str">
            <v xml:space="preserve">Creditori credite Electrica                </v>
          </cell>
          <cell r="C955" t="str">
            <v>****</v>
          </cell>
          <cell r="D955">
            <v>0</v>
          </cell>
          <cell r="E955">
            <v>62089110.359999999</v>
          </cell>
          <cell r="F955">
            <v>2615.85</v>
          </cell>
          <cell r="G955">
            <v>3492301.11</v>
          </cell>
          <cell r="H955">
            <v>967559.71</v>
          </cell>
          <cell r="I955">
            <v>776886.71</v>
          </cell>
        </row>
        <row r="956">
          <cell r="A956" t="str">
            <v>4620051200-1000</v>
          </cell>
          <cell r="B956" t="str">
            <v xml:space="preserve">Alti creditori Electrica                   </v>
          </cell>
          <cell r="C956">
            <v>1000</v>
          </cell>
          <cell r="D956">
            <v>0</v>
          </cell>
          <cell r="E956">
            <v>12025623.84</v>
          </cell>
          <cell r="F956">
            <v>48513.24</v>
          </cell>
          <cell r="G956">
            <v>0</v>
          </cell>
          <cell r="H956">
            <v>0</v>
          </cell>
          <cell r="I956">
            <v>0</v>
          </cell>
        </row>
        <row r="957">
          <cell r="A957" t="str">
            <v>4620070100-1100</v>
          </cell>
          <cell r="B957" t="str">
            <v xml:space="preserve">Creditori taxa TV - casnici                </v>
          </cell>
          <cell r="C957">
            <v>1100</v>
          </cell>
          <cell r="D957">
            <v>0</v>
          </cell>
          <cell r="E957">
            <v>1682910.72</v>
          </cell>
          <cell r="F957">
            <v>3105490.59</v>
          </cell>
          <cell r="G957">
            <v>2916634.29</v>
          </cell>
          <cell r="H957">
            <v>494136.14</v>
          </cell>
          <cell r="I957">
            <v>855761</v>
          </cell>
        </row>
        <row r="958">
          <cell r="A958" t="str">
            <v>4620070100-1200</v>
          </cell>
          <cell r="B958" t="str">
            <v xml:space="preserve">Creditori taxa TV - casnici                </v>
          </cell>
          <cell r="C958">
            <v>1200</v>
          </cell>
          <cell r="D958">
            <v>0</v>
          </cell>
          <cell r="E958">
            <v>883494.27</v>
          </cell>
          <cell r="F958">
            <v>1232819.31</v>
          </cell>
          <cell r="G958">
            <v>1337793.17</v>
          </cell>
          <cell r="H958">
            <v>301671.93</v>
          </cell>
          <cell r="I958">
            <v>270908</v>
          </cell>
        </row>
        <row r="959">
          <cell r="A959" t="str">
            <v>4620070100-1300</v>
          </cell>
          <cell r="B959" t="str">
            <v xml:space="preserve">Creditori taxa TV - casnici                </v>
          </cell>
          <cell r="C959">
            <v>1300</v>
          </cell>
          <cell r="D959">
            <v>0</v>
          </cell>
          <cell r="E959">
            <v>2030516.57</v>
          </cell>
          <cell r="F959">
            <v>2020131.78</v>
          </cell>
          <cell r="G959">
            <v>2664321.6</v>
          </cell>
          <cell r="H959">
            <v>390469.34</v>
          </cell>
          <cell r="I959">
            <v>725007.01</v>
          </cell>
        </row>
        <row r="960">
          <cell r="A960" t="str">
            <v>4620070100-1400</v>
          </cell>
          <cell r="B960" t="str">
            <v xml:space="preserve">Creditori taxa TV - casnici                </v>
          </cell>
          <cell r="C960">
            <v>1400</v>
          </cell>
          <cell r="D960">
            <v>0</v>
          </cell>
          <cell r="E960">
            <v>868233.33</v>
          </cell>
          <cell r="F960">
            <v>2471390.54</v>
          </cell>
          <cell r="G960">
            <v>2062858</v>
          </cell>
          <cell r="H960">
            <v>496042.32</v>
          </cell>
          <cell r="I960">
            <v>471040</v>
          </cell>
        </row>
        <row r="961">
          <cell r="A961" t="str">
            <v>4620070100-1500</v>
          </cell>
          <cell r="B961" t="str">
            <v xml:space="preserve">Creditori taxa TV - casnici                </v>
          </cell>
          <cell r="C961">
            <v>1500</v>
          </cell>
          <cell r="D961">
            <v>0</v>
          </cell>
          <cell r="E961">
            <v>1061840.9099999999</v>
          </cell>
          <cell r="F961">
            <v>2117856.6</v>
          </cell>
          <cell r="G961">
            <v>2145031.09</v>
          </cell>
          <cell r="H961">
            <v>502674.41</v>
          </cell>
          <cell r="I961">
            <v>528310</v>
          </cell>
        </row>
        <row r="962">
          <cell r="A962" t="str">
            <v>4620070100-1600</v>
          </cell>
          <cell r="B962" t="str">
            <v xml:space="preserve">Creditori taxa TV - casnici                </v>
          </cell>
          <cell r="C962">
            <v>1600</v>
          </cell>
          <cell r="D962">
            <v>0</v>
          </cell>
          <cell r="E962">
            <v>634900.92000000004</v>
          </cell>
          <cell r="F962">
            <v>1502738.12</v>
          </cell>
          <cell r="G962">
            <v>1251878</v>
          </cell>
          <cell r="H962">
            <v>311942.27</v>
          </cell>
          <cell r="I962">
            <v>361246</v>
          </cell>
        </row>
        <row r="963">
          <cell r="A963" t="str">
            <v>4620070100-****</v>
          </cell>
          <cell r="B963" t="str">
            <v xml:space="preserve">Creditori taxa TV - casnici                </v>
          </cell>
          <cell r="C963" t="str">
            <v>****</v>
          </cell>
          <cell r="D963">
            <v>0</v>
          </cell>
          <cell r="E963">
            <v>7161896.7199999997</v>
          </cell>
          <cell r="F963">
            <v>12450426.939999999</v>
          </cell>
          <cell r="G963">
            <v>12378516.15</v>
          </cell>
          <cell r="H963">
            <v>2496936.41</v>
          </cell>
          <cell r="I963">
            <v>3212272.01</v>
          </cell>
        </row>
        <row r="964">
          <cell r="A964" t="str">
            <v>4620070200-1100</v>
          </cell>
          <cell r="B964" t="str">
            <v xml:space="preserve">Creditori taxa TV - agenti economici       </v>
          </cell>
          <cell r="C964">
            <v>1100</v>
          </cell>
          <cell r="D964">
            <v>0</v>
          </cell>
          <cell r="E964">
            <v>2143664.06</v>
          </cell>
          <cell r="F964">
            <v>357617.62</v>
          </cell>
          <cell r="G964">
            <v>657429.4</v>
          </cell>
          <cell r="H964">
            <v>66007.03</v>
          </cell>
          <cell r="I964">
            <v>45113.5</v>
          </cell>
        </row>
        <row r="965">
          <cell r="A965" t="str">
            <v>4620070200-1200</v>
          </cell>
          <cell r="B965" t="str">
            <v xml:space="preserve">Creditori taxa TV - agenti economici       </v>
          </cell>
          <cell r="C965">
            <v>1200</v>
          </cell>
          <cell r="D965">
            <v>0</v>
          </cell>
          <cell r="E965">
            <v>133466.87</v>
          </cell>
          <cell r="F965">
            <v>896426.62</v>
          </cell>
          <cell r="G965">
            <v>176562.7</v>
          </cell>
          <cell r="H965">
            <v>133333.25</v>
          </cell>
          <cell r="I965">
            <v>59453.2</v>
          </cell>
        </row>
        <row r="966">
          <cell r="A966" t="str">
            <v>4620070200-1300</v>
          </cell>
          <cell r="B966" t="str">
            <v xml:space="preserve">Creditori taxa TV - agenti economici       </v>
          </cell>
          <cell r="C966">
            <v>1300</v>
          </cell>
          <cell r="D966">
            <v>0</v>
          </cell>
          <cell r="E966">
            <v>2336393.2400000002</v>
          </cell>
          <cell r="F966">
            <v>702250.48</v>
          </cell>
          <cell r="G966">
            <v>725943</v>
          </cell>
          <cell r="H966">
            <v>307723.89</v>
          </cell>
          <cell r="I966">
            <v>174784.09</v>
          </cell>
        </row>
        <row r="967">
          <cell r="A967" t="str">
            <v>4620070200-1400</v>
          </cell>
          <cell r="B967" t="str">
            <v xml:space="preserve">Creditori taxa TV - agenti economici       </v>
          </cell>
          <cell r="C967">
            <v>1400</v>
          </cell>
          <cell r="D967">
            <v>0</v>
          </cell>
          <cell r="E967">
            <v>1059947.79</v>
          </cell>
          <cell r="F967">
            <v>400547.02</v>
          </cell>
          <cell r="G967">
            <v>580427.1</v>
          </cell>
          <cell r="H967">
            <v>6650.86</v>
          </cell>
          <cell r="I967">
            <v>137770.29999999999</v>
          </cell>
        </row>
        <row r="968">
          <cell r="A968" t="str">
            <v>4620070200-1500</v>
          </cell>
          <cell r="B968" t="str">
            <v xml:space="preserve">Creditori taxa TV - agenti economici       </v>
          </cell>
          <cell r="C968">
            <v>1500</v>
          </cell>
          <cell r="D968">
            <v>0</v>
          </cell>
          <cell r="E968">
            <v>2103317.67</v>
          </cell>
          <cell r="F968">
            <v>399333.09</v>
          </cell>
          <cell r="G968">
            <v>625553.1</v>
          </cell>
          <cell r="H968">
            <v>75601.59</v>
          </cell>
          <cell r="I968">
            <v>147172.79999999999</v>
          </cell>
        </row>
        <row r="969">
          <cell r="A969" t="str">
            <v>4620070200-1600</v>
          </cell>
          <cell r="B969" t="str">
            <v xml:space="preserve">Creditori taxa TV - agenti economici       </v>
          </cell>
          <cell r="C969">
            <v>1600</v>
          </cell>
          <cell r="D969">
            <v>0</v>
          </cell>
          <cell r="E969">
            <v>689426.14</v>
          </cell>
          <cell r="F969">
            <v>205048.75</v>
          </cell>
          <cell r="G969">
            <v>250374.47</v>
          </cell>
          <cell r="H969">
            <v>381729.06</v>
          </cell>
          <cell r="I969">
            <v>60210</v>
          </cell>
        </row>
        <row r="970">
          <cell r="A970" t="str">
            <v>4620070200-****</v>
          </cell>
          <cell r="B970" t="str">
            <v xml:space="preserve">Creditori taxa TV - agenti economici       </v>
          </cell>
          <cell r="C970" t="str">
            <v>****</v>
          </cell>
          <cell r="D970">
            <v>0</v>
          </cell>
          <cell r="E970">
            <v>8466215.7699999996</v>
          </cell>
          <cell r="F970">
            <v>2961223.58</v>
          </cell>
          <cell r="G970">
            <v>3016289.77</v>
          </cell>
          <cell r="H970">
            <v>971045.68</v>
          </cell>
          <cell r="I970">
            <v>624503.89</v>
          </cell>
        </row>
        <row r="971">
          <cell r="A971" t="str">
            <v>4620070300-1100</v>
          </cell>
          <cell r="B971" t="str">
            <v xml:space="preserve">Creditori din penalitati din taxa TV       </v>
          </cell>
          <cell r="C971">
            <v>1100</v>
          </cell>
          <cell r="D971">
            <v>28674.11</v>
          </cell>
          <cell r="E971">
            <v>0</v>
          </cell>
          <cell r="F971">
            <v>41519.25</v>
          </cell>
          <cell r="G971">
            <v>32500.7</v>
          </cell>
          <cell r="H971">
            <v>6843.58</v>
          </cell>
          <cell r="I971">
            <v>6017.72</v>
          </cell>
        </row>
        <row r="972">
          <cell r="A972" t="str">
            <v>4620070300-1200</v>
          </cell>
          <cell r="B972" t="str">
            <v xml:space="preserve">Creditori din penalitati din taxa TV       </v>
          </cell>
          <cell r="C972">
            <v>1200</v>
          </cell>
          <cell r="D972">
            <v>0</v>
          </cell>
          <cell r="E972">
            <v>101065.98</v>
          </cell>
          <cell r="F972">
            <v>0</v>
          </cell>
          <cell r="G972">
            <v>14459.3</v>
          </cell>
          <cell r="H972">
            <v>0</v>
          </cell>
          <cell r="I972">
            <v>3111.86</v>
          </cell>
        </row>
        <row r="973">
          <cell r="A973" t="str">
            <v>4620070300-1300</v>
          </cell>
          <cell r="B973" t="str">
            <v xml:space="preserve">Creditori din penalitati din taxa TV       </v>
          </cell>
          <cell r="C973">
            <v>1300</v>
          </cell>
          <cell r="D973">
            <v>0</v>
          </cell>
          <cell r="E973">
            <v>54495.21</v>
          </cell>
          <cell r="F973">
            <v>0</v>
          </cell>
          <cell r="G973">
            <v>28323.55</v>
          </cell>
          <cell r="H973">
            <v>0</v>
          </cell>
          <cell r="I973">
            <v>4755.08</v>
          </cell>
        </row>
        <row r="974">
          <cell r="A974" t="str">
            <v>4620070300-1400</v>
          </cell>
          <cell r="B974" t="str">
            <v xml:space="preserve">Creditori din penalitati din taxa TV       </v>
          </cell>
          <cell r="C974">
            <v>1400</v>
          </cell>
          <cell r="D974">
            <v>0</v>
          </cell>
          <cell r="E974">
            <v>39828.74</v>
          </cell>
          <cell r="F974">
            <v>0</v>
          </cell>
          <cell r="G974">
            <v>15852.67</v>
          </cell>
          <cell r="H974">
            <v>0</v>
          </cell>
          <cell r="I974">
            <v>4534.76</v>
          </cell>
        </row>
        <row r="975">
          <cell r="A975" t="str">
            <v>4620070300-1500</v>
          </cell>
          <cell r="B975" t="str">
            <v xml:space="preserve">Creditori din penalitati din taxa TV       </v>
          </cell>
          <cell r="C975">
            <v>1500</v>
          </cell>
          <cell r="D975">
            <v>0</v>
          </cell>
          <cell r="E975">
            <v>5691.79</v>
          </cell>
          <cell r="F975">
            <v>18520.07</v>
          </cell>
          <cell r="G975">
            <v>16242.33</v>
          </cell>
          <cell r="H975">
            <v>3516.2</v>
          </cell>
          <cell r="I975">
            <v>5145.17</v>
          </cell>
        </row>
        <row r="976">
          <cell r="A976" t="str">
            <v>4620070300-1600</v>
          </cell>
          <cell r="B976" t="str">
            <v xml:space="preserve">Creditori din penalitati din taxa TV       </v>
          </cell>
          <cell r="C976">
            <v>1600</v>
          </cell>
          <cell r="D976">
            <v>0</v>
          </cell>
          <cell r="E976">
            <v>9087.74</v>
          </cell>
          <cell r="F976">
            <v>6185.11</v>
          </cell>
          <cell r="G976">
            <v>10595.57</v>
          </cell>
          <cell r="H976">
            <v>2223.92</v>
          </cell>
          <cell r="I976">
            <v>2016.37</v>
          </cell>
        </row>
        <row r="977">
          <cell r="A977" t="str">
            <v>4620070300-****</v>
          </cell>
          <cell r="B977" t="str">
            <v xml:space="preserve">Creditori din penalitati din taxa TV       </v>
          </cell>
          <cell r="C977" t="str">
            <v>****</v>
          </cell>
          <cell r="D977">
            <v>0</v>
          </cell>
          <cell r="E977">
            <v>181495.35</v>
          </cell>
          <cell r="F977">
            <v>66224.429999999993</v>
          </cell>
          <cell r="G977">
            <v>117974.12</v>
          </cell>
          <cell r="H977">
            <v>12583.7</v>
          </cell>
          <cell r="I977">
            <v>25580.959999999999</v>
          </cell>
        </row>
        <row r="978">
          <cell r="A978" t="str">
            <v>4710010000-1100</v>
          </cell>
          <cell r="B978" t="str">
            <v xml:space="preserve">Abonamente presa                           </v>
          </cell>
          <cell r="C978">
            <v>1100</v>
          </cell>
          <cell r="D978">
            <v>6423.65</v>
          </cell>
          <cell r="E978">
            <v>0</v>
          </cell>
          <cell r="F978">
            <v>9635.49</v>
          </cell>
          <cell r="G978">
            <v>3211.84</v>
          </cell>
          <cell r="H978">
            <v>0</v>
          </cell>
          <cell r="I978">
            <v>802.96</v>
          </cell>
        </row>
        <row r="979">
          <cell r="A979" t="str">
            <v>4710010000-1200</v>
          </cell>
          <cell r="B979" t="str">
            <v xml:space="preserve">Abonamente presa                           </v>
          </cell>
          <cell r="C979">
            <v>1200</v>
          </cell>
          <cell r="D979">
            <v>4925.99</v>
          </cell>
          <cell r="E979">
            <v>0</v>
          </cell>
          <cell r="F979">
            <v>0</v>
          </cell>
          <cell r="G979">
            <v>2463</v>
          </cell>
          <cell r="H979">
            <v>0.01</v>
          </cell>
          <cell r="I979">
            <v>615.75</v>
          </cell>
        </row>
        <row r="980">
          <cell r="A980" t="str">
            <v>4710010000-1300</v>
          </cell>
          <cell r="B980" t="str">
            <v xml:space="preserve">Abonamente presa                           </v>
          </cell>
          <cell r="C980">
            <v>1300</v>
          </cell>
          <cell r="D980">
            <v>17880.509999999998</v>
          </cell>
          <cell r="E980">
            <v>0</v>
          </cell>
          <cell r="F980">
            <v>10591.37</v>
          </cell>
          <cell r="G980">
            <v>5639.07</v>
          </cell>
          <cell r="H980">
            <v>-0.01</v>
          </cell>
          <cell r="I980">
            <v>-0.01</v>
          </cell>
        </row>
        <row r="981">
          <cell r="A981" t="str">
            <v>4710010000-1400</v>
          </cell>
          <cell r="B981" t="str">
            <v xml:space="preserve">Abonamente presa                           </v>
          </cell>
          <cell r="C981">
            <v>1400</v>
          </cell>
          <cell r="D981">
            <v>4344.3500000000004</v>
          </cell>
          <cell r="E981">
            <v>0</v>
          </cell>
          <cell r="F981">
            <v>532.61</v>
          </cell>
          <cell r="G981">
            <v>1448.11</v>
          </cell>
          <cell r="H981">
            <v>0</v>
          </cell>
          <cell r="I981">
            <v>4344.34</v>
          </cell>
        </row>
        <row r="982">
          <cell r="A982" t="str">
            <v>4710010000-1500</v>
          </cell>
          <cell r="B982" t="str">
            <v xml:space="preserve">Abonamente presa                           </v>
          </cell>
          <cell r="C982">
            <v>1500</v>
          </cell>
          <cell r="D982">
            <v>20261.91</v>
          </cell>
          <cell r="E982">
            <v>0</v>
          </cell>
          <cell r="F982">
            <v>12473.82</v>
          </cell>
          <cell r="G982">
            <v>7689.26</v>
          </cell>
          <cell r="H982">
            <v>132</v>
          </cell>
          <cell r="I982">
            <v>2532.7399999999998</v>
          </cell>
        </row>
        <row r="983">
          <cell r="A983" t="str">
            <v>4710010000-1600</v>
          </cell>
          <cell r="B983" t="str">
            <v xml:space="preserve">Abonamente presa                           </v>
          </cell>
          <cell r="C983">
            <v>1600</v>
          </cell>
          <cell r="D983">
            <v>6987.05</v>
          </cell>
          <cell r="E983">
            <v>0</v>
          </cell>
          <cell r="F983">
            <v>2315.75</v>
          </cell>
          <cell r="G983">
            <v>5657.93</v>
          </cell>
          <cell r="H983">
            <v>0</v>
          </cell>
          <cell r="I983">
            <v>0</v>
          </cell>
        </row>
        <row r="984">
          <cell r="A984" t="str">
            <v>4710010000-****</v>
          </cell>
          <cell r="B984" t="str">
            <v xml:space="preserve">Abonamente presa                           </v>
          </cell>
          <cell r="C984" t="str">
            <v>****</v>
          </cell>
          <cell r="D984">
            <v>60823.46</v>
          </cell>
          <cell r="E984">
            <v>0</v>
          </cell>
          <cell r="F984">
            <v>35549.040000000001</v>
          </cell>
          <cell r="G984">
            <v>26109.21</v>
          </cell>
          <cell r="H984">
            <v>132</v>
          </cell>
          <cell r="I984">
            <v>8295.7800000000007</v>
          </cell>
        </row>
        <row r="985">
          <cell r="A985" t="str">
            <v>4710020000-1000</v>
          </cell>
          <cell r="B985" t="str">
            <v xml:space="preserve">Chelt.anticipate priv.amortiz.mijloacelo   </v>
          </cell>
          <cell r="C985">
            <v>1000</v>
          </cell>
          <cell r="D985">
            <v>34724.54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</row>
        <row r="986">
          <cell r="A986" t="str">
            <v>4710020000-1300</v>
          </cell>
          <cell r="B986" t="str">
            <v xml:space="preserve">Chelt.anticipate priv.amortiz.mijloacelo   </v>
          </cell>
          <cell r="C986">
            <v>1300</v>
          </cell>
          <cell r="D986">
            <v>0</v>
          </cell>
          <cell r="E986">
            <v>0.01</v>
          </cell>
          <cell r="F986">
            <v>177041.45</v>
          </cell>
          <cell r="G986">
            <v>177041.46</v>
          </cell>
          <cell r="H986">
            <v>81433.5</v>
          </cell>
          <cell r="I986">
            <v>81433.5</v>
          </cell>
        </row>
        <row r="987">
          <cell r="A987" t="str">
            <v>4710020000-1400</v>
          </cell>
          <cell r="B987" t="str">
            <v xml:space="preserve">Chelt.anticipate priv.amortiz.mijloacelo   </v>
          </cell>
          <cell r="C987">
            <v>1400</v>
          </cell>
          <cell r="D987">
            <v>0</v>
          </cell>
          <cell r="E987">
            <v>0</v>
          </cell>
          <cell r="F987">
            <v>64791.13</v>
          </cell>
          <cell r="G987">
            <v>64791.13</v>
          </cell>
          <cell r="H987">
            <v>240906.14</v>
          </cell>
          <cell r="I987">
            <v>240906.14</v>
          </cell>
        </row>
        <row r="988">
          <cell r="A988" t="str">
            <v>4710020000-1500</v>
          </cell>
          <cell r="B988" t="str">
            <v xml:space="preserve">Chelt.anticipate priv.amortiz.mijloacelo   </v>
          </cell>
          <cell r="C988">
            <v>1500</v>
          </cell>
          <cell r="D988">
            <v>0</v>
          </cell>
          <cell r="E988">
            <v>0</v>
          </cell>
          <cell r="F988">
            <v>73878.259999999995</v>
          </cell>
          <cell r="G988">
            <v>73878.259999999995</v>
          </cell>
          <cell r="H988">
            <v>0</v>
          </cell>
          <cell r="I988">
            <v>0</v>
          </cell>
        </row>
        <row r="989">
          <cell r="A989" t="str">
            <v>4710020000-1600</v>
          </cell>
          <cell r="B989" t="str">
            <v xml:space="preserve">Chelt.anticipate priv.amortiz.mijloacelo   </v>
          </cell>
          <cell r="C989">
            <v>160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48700.800000000003</v>
          </cell>
          <cell r="I989">
            <v>48700.800000000003</v>
          </cell>
        </row>
        <row r="990">
          <cell r="A990" t="str">
            <v>4710020000-****</v>
          </cell>
          <cell r="B990" t="str">
            <v xml:space="preserve">Chelt.anticipate priv.amortiz.mijloacelo   </v>
          </cell>
          <cell r="C990" t="str">
            <v>****</v>
          </cell>
          <cell r="D990">
            <v>34724.53</v>
          </cell>
          <cell r="E990">
            <v>0</v>
          </cell>
          <cell r="F990">
            <v>315710.84000000003</v>
          </cell>
          <cell r="G990">
            <v>315710.84999999998</v>
          </cell>
          <cell r="H990">
            <v>371040.44</v>
          </cell>
          <cell r="I990">
            <v>371040.44</v>
          </cell>
        </row>
        <row r="991">
          <cell r="A991" t="str">
            <v>4710090000-1100</v>
          </cell>
          <cell r="B991" t="str">
            <v xml:space="preserve">Alte cheltuieli inregistrate in avans      </v>
          </cell>
          <cell r="C991">
            <v>1100</v>
          </cell>
          <cell r="D991">
            <v>3458</v>
          </cell>
          <cell r="E991">
            <v>0</v>
          </cell>
          <cell r="F991">
            <v>3458</v>
          </cell>
          <cell r="G991">
            <v>0</v>
          </cell>
          <cell r="H991">
            <v>-432.25</v>
          </cell>
          <cell r="I991">
            <v>0</v>
          </cell>
        </row>
        <row r="992">
          <cell r="A992" t="str">
            <v>4710090000-1300</v>
          </cell>
          <cell r="B992" t="str">
            <v xml:space="preserve">Alte cheltuieli inregistrate in avans      </v>
          </cell>
          <cell r="C992">
            <v>1300</v>
          </cell>
          <cell r="D992">
            <v>222146.61</v>
          </cell>
          <cell r="E992">
            <v>0</v>
          </cell>
          <cell r="F992">
            <v>271209.11</v>
          </cell>
          <cell r="G992">
            <v>49062.5</v>
          </cell>
          <cell r="H992">
            <v>0.01</v>
          </cell>
          <cell r="I992">
            <v>27722.77</v>
          </cell>
        </row>
        <row r="993">
          <cell r="A993" t="str">
            <v>4710090000-1400</v>
          </cell>
          <cell r="B993" t="str">
            <v xml:space="preserve">Alte cheltuieli inregistrate in avans      </v>
          </cell>
          <cell r="C993">
            <v>1400</v>
          </cell>
          <cell r="D993">
            <v>0</v>
          </cell>
          <cell r="E993">
            <v>0</v>
          </cell>
          <cell r="F993">
            <v>0</v>
          </cell>
          <cell r="G993">
            <v>118.04</v>
          </cell>
          <cell r="H993">
            <v>0</v>
          </cell>
          <cell r="I993">
            <v>0</v>
          </cell>
        </row>
        <row r="994">
          <cell r="A994" t="str">
            <v>4710090000-1600</v>
          </cell>
          <cell r="B994" t="str">
            <v xml:space="preserve">Alte cheltuieli inregistrate in avans      </v>
          </cell>
          <cell r="C994">
            <v>1600</v>
          </cell>
          <cell r="D994">
            <v>72921.77</v>
          </cell>
          <cell r="E994">
            <v>0</v>
          </cell>
          <cell r="F994">
            <v>75458.64</v>
          </cell>
          <cell r="G994">
            <v>6406.38</v>
          </cell>
          <cell r="H994">
            <v>0</v>
          </cell>
          <cell r="I994">
            <v>0</v>
          </cell>
        </row>
        <row r="995">
          <cell r="A995" t="str">
            <v>4710090000-****</v>
          </cell>
          <cell r="B995" t="str">
            <v xml:space="preserve">Alte cheltuieli inregistrate in avans      </v>
          </cell>
          <cell r="C995" t="str">
            <v>****</v>
          </cell>
          <cell r="D995">
            <v>298526.38</v>
          </cell>
          <cell r="E995">
            <v>0</v>
          </cell>
          <cell r="F995">
            <v>350125.75</v>
          </cell>
          <cell r="G995">
            <v>55586.92</v>
          </cell>
          <cell r="H995">
            <v>-432.24</v>
          </cell>
          <cell r="I995">
            <v>27722.77</v>
          </cell>
        </row>
        <row r="996">
          <cell r="A996" t="str">
            <v>4720000000-1100</v>
          </cell>
          <cell r="B996" t="str">
            <v xml:space="preserve">Venituri inregistrate in avans             </v>
          </cell>
          <cell r="C996">
            <v>1100</v>
          </cell>
          <cell r="D996">
            <v>0</v>
          </cell>
          <cell r="E996">
            <v>761901.21</v>
          </cell>
          <cell r="F996">
            <v>0</v>
          </cell>
          <cell r="G996">
            <v>756034.13</v>
          </cell>
          <cell r="H996">
            <v>0</v>
          </cell>
          <cell r="I996">
            <v>-49957.36</v>
          </cell>
        </row>
        <row r="997">
          <cell r="A997" t="str">
            <v>4720000000-1300</v>
          </cell>
          <cell r="B997" t="str">
            <v xml:space="preserve">Venituri inregistrate in avans             </v>
          </cell>
          <cell r="C997">
            <v>1300</v>
          </cell>
          <cell r="D997">
            <v>0</v>
          </cell>
          <cell r="E997">
            <v>585705.01</v>
          </cell>
          <cell r="F997">
            <v>276957.37</v>
          </cell>
          <cell r="G997">
            <v>862662.38</v>
          </cell>
          <cell r="H997">
            <v>73213.14</v>
          </cell>
          <cell r="I997">
            <v>0.05</v>
          </cell>
        </row>
        <row r="998">
          <cell r="A998" t="str">
            <v>4720000000-1400</v>
          </cell>
          <cell r="B998" t="str">
            <v xml:space="preserve">Venituri inregistrate in avans             </v>
          </cell>
          <cell r="C998">
            <v>1400</v>
          </cell>
          <cell r="D998">
            <v>0</v>
          </cell>
          <cell r="E998">
            <v>1929.85</v>
          </cell>
          <cell r="F998">
            <v>2196.19</v>
          </cell>
          <cell r="G998">
            <v>1929.85</v>
          </cell>
          <cell r="H998">
            <v>1929.84</v>
          </cell>
          <cell r="I998">
            <v>-0.01</v>
          </cell>
        </row>
        <row r="999">
          <cell r="A999" t="str">
            <v>4720000000-****</v>
          </cell>
          <cell r="B999" t="str">
            <v xml:space="preserve">Venituri inregistrate in avans             </v>
          </cell>
          <cell r="C999" t="str">
            <v>****</v>
          </cell>
          <cell r="D999">
            <v>0</v>
          </cell>
          <cell r="E999">
            <v>1349536.07</v>
          </cell>
          <cell r="F999">
            <v>279153.56</v>
          </cell>
          <cell r="G999">
            <v>1620626.36</v>
          </cell>
          <cell r="H999">
            <v>75142.98</v>
          </cell>
          <cell r="I999">
            <v>-49957.32</v>
          </cell>
        </row>
        <row r="1000">
          <cell r="A1000" t="str">
            <v>4730000000-1000</v>
          </cell>
          <cell r="B1000" t="str">
            <v xml:space="preserve">Decontari din operatiuni in curs de clar   </v>
          </cell>
          <cell r="C1000">
            <v>1000</v>
          </cell>
          <cell r="D1000">
            <v>1034787.28</v>
          </cell>
          <cell r="E1000">
            <v>0</v>
          </cell>
          <cell r="F1000">
            <v>6715521.1799999997</v>
          </cell>
          <cell r="G1000">
            <v>5485398.3799999999</v>
          </cell>
          <cell r="H1000">
            <v>11213082.02</v>
          </cell>
          <cell r="I1000">
            <v>10822841.9</v>
          </cell>
        </row>
        <row r="1001">
          <cell r="A1001" t="str">
            <v>4730000000-1100</v>
          </cell>
          <cell r="B1001" t="str">
            <v xml:space="preserve">Decontari din operatiuni in curs de clar   </v>
          </cell>
          <cell r="C1001">
            <v>110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-0.01</v>
          </cell>
          <cell r="I1001">
            <v>-0.01</v>
          </cell>
        </row>
        <row r="1002">
          <cell r="A1002" t="str">
            <v>4730000000-1200</v>
          </cell>
          <cell r="B1002" t="str">
            <v xml:space="preserve">Decontari din operatiuni in curs de clar   </v>
          </cell>
          <cell r="C1002">
            <v>1200</v>
          </cell>
          <cell r="D1002">
            <v>0.1</v>
          </cell>
          <cell r="E1002">
            <v>0</v>
          </cell>
          <cell r="F1002" t="str">
            <v xml:space="preserve">          407,958.43-</v>
          </cell>
          <cell r="G1002" t="str">
            <v xml:space="preserve">          407,874.00-</v>
          </cell>
          <cell r="H1002">
            <v>9258.42</v>
          </cell>
          <cell r="I1002">
            <v>9258.3799999999992</v>
          </cell>
        </row>
        <row r="1003">
          <cell r="A1003" t="str">
            <v>4730000000-1300</v>
          </cell>
          <cell r="B1003" t="str">
            <v xml:space="preserve">Decontari din operatiuni in curs de clar   </v>
          </cell>
          <cell r="C1003">
            <v>1300</v>
          </cell>
          <cell r="D1003">
            <v>213103.69</v>
          </cell>
          <cell r="E1003">
            <v>0</v>
          </cell>
          <cell r="F1003" t="str">
            <v xml:space="preserve">          812,886.50-</v>
          </cell>
          <cell r="G1003" t="str">
            <v xml:space="preserve">          741,287.38-</v>
          </cell>
          <cell r="H1003">
            <v>0.2</v>
          </cell>
          <cell r="I1003">
            <v>213103.89</v>
          </cell>
        </row>
        <row r="1004">
          <cell r="A1004" t="str">
            <v>4730000000-1400</v>
          </cell>
          <cell r="B1004" t="str">
            <v xml:space="preserve">Decontari din operatiuni in curs de clar   </v>
          </cell>
          <cell r="C1004">
            <v>1400</v>
          </cell>
          <cell r="D1004">
            <v>5622.34</v>
          </cell>
          <cell r="E1004">
            <v>0</v>
          </cell>
          <cell r="F1004" t="str">
            <v xml:space="preserve">          942,265.09-</v>
          </cell>
          <cell r="G1004" t="str">
            <v xml:space="preserve">           33,525.03-</v>
          </cell>
          <cell r="H1004">
            <v>3192119.29</v>
          </cell>
          <cell r="I1004">
            <v>3172598.27</v>
          </cell>
        </row>
        <row r="1005">
          <cell r="A1005" t="str">
            <v>4730000000-1500</v>
          </cell>
          <cell r="B1005" t="str">
            <v xml:space="preserve">Decontari din operatiuni in curs de clar   </v>
          </cell>
          <cell r="C1005">
            <v>1500</v>
          </cell>
          <cell r="D1005">
            <v>13011.45</v>
          </cell>
          <cell r="E1005" t="str">
            <v xml:space="preserve">                     </v>
          </cell>
          <cell r="F1005" t="str">
            <v xml:space="preserve">          724,412.87-</v>
          </cell>
          <cell r="G1005" t="str">
            <v xml:space="preserve">          522,623.16-</v>
          </cell>
          <cell r="H1005">
            <v>32891.78</v>
          </cell>
          <cell r="I1005">
            <v>45903.27</v>
          </cell>
        </row>
        <row r="1006">
          <cell r="A1006" t="str">
            <v>4730000000-1600</v>
          </cell>
          <cell r="B1006" t="str">
            <v xml:space="preserve">Decontari din operatiuni in curs de clar   </v>
          </cell>
          <cell r="C1006">
            <v>1600</v>
          </cell>
          <cell r="D1006">
            <v>2267.0700000000002</v>
          </cell>
          <cell r="E1006">
            <v>0</v>
          </cell>
          <cell r="F1006" t="str">
            <v xml:space="preserve">          413,739.50-</v>
          </cell>
          <cell r="G1006" t="str">
            <v xml:space="preserve">          417,898.58-</v>
          </cell>
          <cell r="H1006">
            <v>58583.18</v>
          </cell>
          <cell r="I1006">
            <v>60850.25</v>
          </cell>
        </row>
        <row r="1007">
          <cell r="A1007" t="str">
            <v>4730000000-****</v>
          </cell>
          <cell r="B1007" t="str">
            <v xml:space="preserve">Decontari din operatiuni in curs de clar   </v>
          </cell>
          <cell r="C1007" t="str">
            <v>****</v>
          </cell>
          <cell r="D1007">
            <v>1268791.93</v>
          </cell>
          <cell r="E1007">
            <v>0</v>
          </cell>
          <cell r="F1007">
            <v>3414258.79</v>
          </cell>
          <cell r="G1007">
            <v>3362190.23</v>
          </cell>
          <cell r="H1007">
            <v>14505934.880000001</v>
          </cell>
          <cell r="I1007">
            <v>14324555.949999999</v>
          </cell>
        </row>
        <row r="1008">
          <cell r="A1008" t="str">
            <v>4730010000-1000</v>
          </cell>
          <cell r="B1008" t="str">
            <v xml:space="preserve">Diferente din rotunjiri document           </v>
          </cell>
          <cell r="C1008">
            <v>1000</v>
          </cell>
          <cell r="D1008">
            <v>0</v>
          </cell>
          <cell r="E1008">
            <v>1.17</v>
          </cell>
          <cell r="F1008">
            <v>1.95</v>
          </cell>
          <cell r="G1008">
            <v>3.12</v>
          </cell>
          <cell r="H1008">
            <v>0.45</v>
          </cell>
          <cell r="I1008">
            <v>0.92</v>
          </cell>
        </row>
        <row r="1009">
          <cell r="A1009" t="str">
            <v>4730010000-1100</v>
          </cell>
          <cell r="B1009" t="str">
            <v xml:space="preserve">Diferente din rotunjiri document           </v>
          </cell>
          <cell r="C1009">
            <v>1100</v>
          </cell>
          <cell r="D1009">
            <v>0</v>
          </cell>
          <cell r="E1009">
            <v>0.99</v>
          </cell>
          <cell r="F1009">
            <v>5.35</v>
          </cell>
          <cell r="G1009">
            <v>6.34</v>
          </cell>
          <cell r="H1009">
            <v>2.2200000000000002</v>
          </cell>
          <cell r="I1009">
            <v>4.42</v>
          </cell>
        </row>
        <row r="1010">
          <cell r="A1010" t="str">
            <v>4730010000-1200</v>
          </cell>
          <cell r="B1010" t="str">
            <v xml:space="preserve">Diferente din rotunjiri document           </v>
          </cell>
          <cell r="C1010">
            <v>1200</v>
          </cell>
          <cell r="D1010">
            <v>0</v>
          </cell>
          <cell r="E1010">
            <v>3.11</v>
          </cell>
          <cell r="F1010">
            <v>3.68</v>
          </cell>
          <cell r="G1010">
            <v>6.79</v>
          </cell>
          <cell r="H1010">
            <v>1.03</v>
          </cell>
          <cell r="I1010">
            <v>2.0099999999999998</v>
          </cell>
        </row>
        <row r="1011">
          <cell r="A1011" t="str">
            <v>4730010000-1300</v>
          </cell>
          <cell r="B1011" t="str">
            <v xml:space="preserve">Diferente din rotunjiri document           </v>
          </cell>
          <cell r="C1011">
            <v>1300</v>
          </cell>
          <cell r="D1011">
            <v>0</v>
          </cell>
          <cell r="E1011">
            <v>10.15</v>
          </cell>
          <cell r="F1011">
            <v>13.01</v>
          </cell>
          <cell r="G1011">
            <v>23.16</v>
          </cell>
          <cell r="H1011">
            <v>4.91</v>
          </cell>
          <cell r="I1011">
            <v>5.71</v>
          </cell>
        </row>
        <row r="1012">
          <cell r="A1012" t="str">
            <v>4730010000-1400</v>
          </cell>
          <cell r="B1012" t="str">
            <v xml:space="preserve">Diferente din rotunjiri document           </v>
          </cell>
          <cell r="C1012">
            <v>1400</v>
          </cell>
          <cell r="D1012">
            <v>0</v>
          </cell>
          <cell r="E1012">
            <v>1.06</v>
          </cell>
          <cell r="F1012">
            <v>6.18</v>
          </cell>
          <cell r="G1012">
            <v>7.24</v>
          </cell>
          <cell r="H1012">
            <v>2.02</v>
          </cell>
          <cell r="I1012">
            <v>1.74</v>
          </cell>
        </row>
        <row r="1013">
          <cell r="A1013" t="str">
            <v>4730010000-1500</v>
          </cell>
          <cell r="B1013" t="str">
            <v xml:space="preserve">Diferente din rotunjiri document           </v>
          </cell>
          <cell r="C1013">
            <v>1500</v>
          </cell>
          <cell r="D1013">
            <v>0</v>
          </cell>
          <cell r="E1013">
            <v>0.69</v>
          </cell>
          <cell r="F1013">
            <v>9.6999999999999993</v>
          </cell>
          <cell r="G1013">
            <v>10.39</v>
          </cell>
          <cell r="H1013">
            <v>2.4500000000000002</v>
          </cell>
          <cell r="I1013">
            <v>5.14</v>
          </cell>
        </row>
        <row r="1014">
          <cell r="A1014" t="str">
            <v>4730010000-1600</v>
          </cell>
          <cell r="B1014" t="str">
            <v xml:space="preserve">Diferente din rotunjiri document           </v>
          </cell>
          <cell r="C1014">
            <v>1600</v>
          </cell>
          <cell r="D1014">
            <v>0</v>
          </cell>
          <cell r="E1014">
            <v>4.16</v>
          </cell>
          <cell r="F1014">
            <v>2.97</v>
          </cell>
          <cell r="G1014">
            <v>7.13</v>
          </cell>
          <cell r="H1014">
            <v>2.4900000000000002</v>
          </cell>
          <cell r="I1014">
            <v>5.3</v>
          </cell>
        </row>
        <row r="1015">
          <cell r="A1015" t="str">
            <v>4730010000-****</v>
          </cell>
          <cell r="B1015" t="str">
            <v xml:space="preserve">Diferente din rotunjiri document           </v>
          </cell>
          <cell r="C1015" t="str">
            <v>****</v>
          </cell>
          <cell r="D1015">
            <v>0</v>
          </cell>
          <cell r="E1015">
            <v>21.33</v>
          </cell>
          <cell r="F1015">
            <v>42.84</v>
          </cell>
          <cell r="G1015">
            <v>64.17</v>
          </cell>
          <cell r="H1015">
            <v>15.57</v>
          </cell>
          <cell r="I1015">
            <v>25.24</v>
          </cell>
        </row>
        <row r="1016">
          <cell r="A1016" t="str">
            <v>4730020000-1000</v>
          </cell>
          <cell r="B1016" t="str">
            <v xml:space="preserve">Diferente din rotunjiri din cliring        </v>
          </cell>
          <cell r="C1016">
            <v>1000</v>
          </cell>
          <cell r="D1016">
            <v>0</v>
          </cell>
          <cell r="E1016">
            <v>0</v>
          </cell>
          <cell r="F1016">
            <v>0.32</v>
          </cell>
          <cell r="G1016">
            <v>0.32</v>
          </cell>
          <cell r="H1016">
            <v>0.19</v>
          </cell>
          <cell r="I1016">
            <v>0.14000000000000001</v>
          </cell>
        </row>
        <row r="1017">
          <cell r="A1017" t="str">
            <v>4730020000-1100</v>
          </cell>
          <cell r="B1017" t="str">
            <v xml:space="preserve">Diferente din rotunjiri din cliring        </v>
          </cell>
          <cell r="C1017">
            <v>1100</v>
          </cell>
          <cell r="D1017">
            <v>0</v>
          </cell>
          <cell r="E1017">
            <v>0.53</v>
          </cell>
          <cell r="F1017">
            <v>1.1499999999999999</v>
          </cell>
          <cell r="G1017">
            <v>1.68</v>
          </cell>
          <cell r="H1017">
            <v>0.99</v>
          </cell>
          <cell r="I1017">
            <v>1.24</v>
          </cell>
        </row>
        <row r="1018">
          <cell r="A1018" t="str">
            <v>4730020000-1200</v>
          </cell>
          <cell r="B1018" t="str">
            <v xml:space="preserve">Diferente din rotunjiri din cliring        </v>
          </cell>
          <cell r="C1018">
            <v>1200</v>
          </cell>
          <cell r="D1018">
            <v>0</v>
          </cell>
          <cell r="E1018">
            <v>0.7</v>
          </cell>
          <cell r="F1018">
            <v>0.56000000000000005</v>
          </cell>
          <cell r="G1018">
            <v>1.26</v>
          </cell>
          <cell r="H1018">
            <v>0.24</v>
          </cell>
          <cell r="I1018">
            <v>1.94</v>
          </cell>
        </row>
        <row r="1019">
          <cell r="A1019" t="str">
            <v>4730020000-1300</v>
          </cell>
          <cell r="B1019" t="str">
            <v xml:space="preserve">Diferente din rotunjiri din cliring        </v>
          </cell>
          <cell r="C1019">
            <v>1300</v>
          </cell>
          <cell r="D1019">
            <v>0</v>
          </cell>
          <cell r="E1019">
            <v>1.72</v>
          </cell>
          <cell r="F1019">
            <v>1.37</v>
          </cell>
          <cell r="G1019">
            <v>3.09</v>
          </cell>
          <cell r="H1019">
            <v>1.91</v>
          </cell>
          <cell r="I1019">
            <v>3.22</v>
          </cell>
        </row>
        <row r="1020">
          <cell r="A1020" t="str">
            <v>4730020000-1400</v>
          </cell>
          <cell r="B1020" t="str">
            <v xml:space="preserve">Diferente din rotunjiri din cliring        </v>
          </cell>
          <cell r="C1020">
            <v>1400</v>
          </cell>
          <cell r="D1020">
            <v>0</v>
          </cell>
          <cell r="E1020">
            <v>0.02</v>
          </cell>
          <cell r="F1020">
            <v>0.62</v>
          </cell>
          <cell r="G1020">
            <v>0.64</v>
          </cell>
          <cell r="H1020">
            <v>0.4</v>
          </cell>
          <cell r="I1020">
            <v>2.08</v>
          </cell>
        </row>
        <row r="1021">
          <cell r="A1021" t="str">
            <v>4730020000-1500</v>
          </cell>
          <cell r="B1021" t="str">
            <v xml:space="preserve">Diferente din rotunjiri din cliring        </v>
          </cell>
          <cell r="C1021">
            <v>1500</v>
          </cell>
          <cell r="D1021">
            <v>0</v>
          </cell>
          <cell r="E1021">
            <v>1.63</v>
          </cell>
          <cell r="F1021">
            <v>0.71</v>
          </cell>
          <cell r="G1021">
            <v>2.34</v>
          </cell>
          <cell r="H1021">
            <v>0.85</v>
          </cell>
          <cell r="I1021">
            <v>0.99</v>
          </cell>
        </row>
        <row r="1022">
          <cell r="A1022" t="str">
            <v>4730020000-1600</v>
          </cell>
          <cell r="B1022" t="str">
            <v xml:space="preserve">Diferente din rotunjiri din cliring        </v>
          </cell>
          <cell r="C1022">
            <v>1600</v>
          </cell>
          <cell r="D1022">
            <v>0</v>
          </cell>
          <cell r="E1022">
            <v>0.1</v>
          </cell>
          <cell r="F1022">
            <v>0.97</v>
          </cell>
          <cell r="G1022">
            <v>1.07</v>
          </cell>
          <cell r="H1022">
            <v>1.41</v>
          </cell>
          <cell r="I1022">
            <v>1.76</v>
          </cell>
        </row>
        <row r="1023">
          <cell r="A1023" t="str">
            <v>4730020000-****</v>
          </cell>
          <cell r="B1023" t="str">
            <v xml:space="preserve">Diferente din rotunjiri din cliring        </v>
          </cell>
          <cell r="C1023" t="str">
            <v>****</v>
          </cell>
          <cell r="D1023">
            <v>0</v>
          </cell>
          <cell r="E1023">
            <v>4.7</v>
          </cell>
          <cell r="F1023">
            <v>5.7</v>
          </cell>
          <cell r="G1023">
            <v>10.4</v>
          </cell>
          <cell r="H1023">
            <v>5.99</v>
          </cell>
          <cell r="I1023">
            <v>11.37</v>
          </cell>
        </row>
        <row r="1024">
          <cell r="A1024" t="str">
            <v>4730030000-1000</v>
          </cell>
          <cell r="B1024" t="str">
            <v xml:space="preserve">Diferente D/C din reportarea soldurilor    </v>
          </cell>
          <cell r="C1024">
            <v>1000</v>
          </cell>
          <cell r="D1024">
            <v>0</v>
          </cell>
          <cell r="E1024">
            <v>0.14000000000000001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 t="str">
            <v>4730030000-1100</v>
          </cell>
          <cell r="B1025" t="str">
            <v xml:space="preserve">Diferente D/C din reportarea soldurilor    </v>
          </cell>
          <cell r="C1025">
            <v>1100</v>
          </cell>
          <cell r="D1025">
            <v>0</v>
          </cell>
          <cell r="E1025">
            <v>1.66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 t="str">
            <v>4730030000-1200</v>
          </cell>
          <cell r="B1026" t="str">
            <v xml:space="preserve">Diferente D/C din reportarea soldurilor    </v>
          </cell>
          <cell r="C1026">
            <v>1200</v>
          </cell>
          <cell r="D1026">
            <v>0.74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 t="str">
            <v>4730030000-1300</v>
          </cell>
          <cell r="B1027" t="str">
            <v xml:space="preserve">Diferente D/C din reportarea soldurilor    </v>
          </cell>
          <cell r="C1027">
            <v>1300</v>
          </cell>
          <cell r="D1027">
            <v>1.58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 t="str">
            <v>4730030000-1400</v>
          </cell>
          <cell r="B1028" t="str">
            <v xml:space="preserve">Diferente D/C din reportarea soldurilor    </v>
          </cell>
          <cell r="C1028">
            <v>1400</v>
          </cell>
          <cell r="D1028">
            <v>1.6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 t="str">
            <v>4730030000-1500</v>
          </cell>
          <cell r="B1029" t="str">
            <v xml:space="preserve">Diferente D/C din reportarea soldurilor    </v>
          </cell>
          <cell r="C1029">
            <v>1500</v>
          </cell>
          <cell r="D1029">
            <v>1.26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 t="str">
            <v>4730030000-1600</v>
          </cell>
          <cell r="B1030" t="str">
            <v xml:space="preserve">Diferente D/C din reportarea soldurilor    </v>
          </cell>
          <cell r="C1030">
            <v>1600</v>
          </cell>
          <cell r="D1030">
            <v>4.9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 t="str">
            <v>4730030000-****</v>
          </cell>
          <cell r="B1031" t="str">
            <v xml:space="preserve">Diferente D/C din reportarea soldurilor    </v>
          </cell>
          <cell r="C1031" t="str">
            <v>****</v>
          </cell>
          <cell r="D1031">
            <v>8.3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 t="str">
            <v>4730070000-1100</v>
          </cell>
          <cell r="B1032" t="str">
            <v xml:space="preserve">Diferente rotunjiri clearing - inreg spe   </v>
          </cell>
          <cell r="C1032">
            <v>1100</v>
          </cell>
          <cell r="D1032">
            <v>0.21</v>
          </cell>
          <cell r="E1032">
            <v>0</v>
          </cell>
          <cell r="F1032">
            <v>0</v>
          </cell>
          <cell r="G1032">
            <v>0.01</v>
          </cell>
          <cell r="H1032">
            <v>0.01</v>
          </cell>
          <cell r="I1032">
            <v>0</v>
          </cell>
        </row>
        <row r="1033">
          <cell r="A1033" t="str">
            <v>4730070000-1200</v>
          </cell>
          <cell r="B1033" t="str">
            <v xml:space="preserve">Diferente rotunjiri clearing - inreg spe   </v>
          </cell>
          <cell r="C1033">
            <v>1200</v>
          </cell>
          <cell r="D1033">
            <v>0</v>
          </cell>
          <cell r="E1033">
            <v>0.48</v>
          </cell>
          <cell r="F1033">
            <v>0</v>
          </cell>
          <cell r="G1033">
            <v>0</v>
          </cell>
          <cell r="H1033">
            <v>0.01</v>
          </cell>
          <cell r="I1033">
            <v>0</v>
          </cell>
        </row>
        <row r="1034">
          <cell r="A1034" t="str">
            <v>4730070000-1300</v>
          </cell>
          <cell r="B1034" t="str">
            <v xml:space="preserve">Diferente rotunjiri clearing - inreg spe   </v>
          </cell>
          <cell r="C1034">
            <v>1300</v>
          </cell>
          <cell r="D1034">
            <v>0.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</row>
        <row r="1035">
          <cell r="A1035" t="str">
            <v>4730070000-1400</v>
          </cell>
          <cell r="B1035" t="str">
            <v xml:space="preserve">Diferente rotunjiri clearing - inreg spe   </v>
          </cell>
          <cell r="C1035">
            <v>1400</v>
          </cell>
          <cell r="D1035">
            <v>0</v>
          </cell>
          <cell r="E1035">
            <v>0.6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</row>
        <row r="1036">
          <cell r="A1036" t="str">
            <v>4730070000-1500</v>
          </cell>
          <cell r="B1036" t="str">
            <v xml:space="preserve">Diferente rotunjiri clearing - inreg spe   </v>
          </cell>
          <cell r="C1036">
            <v>1500</v>
          </cell>
          <cell r="D1036">
            <v>0</v>
          </cell>
          <cell r="E1036">
            <v>1.24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</row>
        <row r="1037">
          <cell r="A1037" t="str">
            <v>4730070000-1600</v>
          </cell>
          <cell r="B1037" t="str">
            <v xml:space="preserve">Diferente rotunjiri clearing - inreg spe   </v>
          </cell>
          <cell r="C1037">
            <v>1600</v>
          </cell>
          <cell r="D1037">
            <v>0.48</v>
          </cell>
          <cell r="E1037">
            <v>0</v>
          </cell>
          <cell r="F1037">
            <v>0</v>
          </cell>
          <cell r="G1037">
            <v>0.01</v>
          </cell>
          <cell r="H1037">
            <v>0</v>
          </cell>
          <cell r="I1037">
            <v>0</v>
          </cell>
        </row>
        <row r="1038">
          <cell r="A1038" t="str">
            <v>4730070000-****</v>
          </cell>
          <cell r="B1038" t="str">
            <v xml:space="preserve">Diferente rotunjiri clearing - inreg spe   </v>
          </cell>
          <cell r="C1038" t="str">
            <v>****</v>
          </cell>
          <cell r="D1038">
            <v>0</v>
          </cell>
          <cell r="E1038">
            <v>1.53</v>
          </cell>
          <cell r="F1038">
            <v>0</v>
          </cell>
          <cell r="G1038">
            <v>0.02</v>
          </cell>
          <cell r="H1038">
            <v>0.02</v>
          </cell>
          <cell r="I1038">
            <v>0</v>
          </cell>
        </row>
        <row r="1039">
          <cell r="A1039" t="str">
            <v>4810200401-1000</v>
          </cell>
          <cell r="B1039" t="str">
            <v xml:space="preserve">Decont. Filiala - Bacau privind SEN        </v>
          </cell>
          <cell r="C1039">
            <v>1000</v>
          </cell>
          <cell r="D1039">
            <v>0</v>
          </cell>
          <cell r="E1039">
            <v>49449802.25</v>
          </cell>
          <cell r="F1039">
            <v>90177161.079999998</v>
          </cell>
          <cell r="G1039">
            <v>87323197.640000001</v>
          </cell>
          <cell r="H1039">
            <v>13402517.99</v>
          </cell>
          <cell r="I1039">
            <v>29647351.84</v>
          </cell>
        </row>
        <row r="1040">
          <cell r="A1040" t="str">
            <v>4810200401-1100</v>
          </cell>
          <cell r="B1040" t="str">
            <v xml:space="preserve">Decont. Filiala - Bacau privind SEN        </v>
          </cell>
          <cell r="C1040">
            <v>1100</v>
          </cell>
          <cell r="D1040">
            <v>49449802.210000001</v>
          </cell>
          <cell r="E1040">
            <v>0</v>
          </cell>
          <cell r="F1040">
            <v>88924511.760000005</v>
          </cell>
          <cell r="G1040">
            <v>91778475.239999995</v>
          </cell>
          <cell r="H1040">
            <v>30704356.260000002</v>
          </cell>
          <cell r="I1040">
            <v>14459522.380000001</v>
          </cell>
        </row>
        <row r="1041">
          <cell r="A1041" t="str">
            <v>4810200401-****</v>
          </cell>
          <cell r="B1041" t="str">
            <v xml:space="preserve">Decont. Filiala - Bacau privind SEN        </v>
          </cell>
          <cell r="C1041" t="str">
            <v>****</v>
          </cell>
          <cell r="D1041">
            <v>0</v>
          </cell>
          <cell r="E1041">
            <v>0.04</v>
          </cell>
          <cell r="F1041">
            <v>179101672.84</v>
          </cell>
          <cell r="G1041">
            <v>179101672.88</v>
          </cell>
          <cell r="H1041">
            <v>44106874.25</v>
          </cell>
          <cell r="I1041">
            <v>44106874.219999999</v>
          </cell>
        </row>
        <row r="1042">
          <cell r="A1042" t="str">
            <v>4810200402-1000</v>
          </cell>
          <cell r="B1042" t="str">
            <v xml:space="preserve">Decont. Filiala - Bacau privind taxa de    </v>
          </cell>
          <cell r="C1042">
            <v>1000</v>
          </cell>
          <cell r="D1042">
            <v>0</v>
          </cell>
          <cell r="E1042">
            <v>5547424.1399999997</v>
          </cell>
          <cell r="F1042">
            <v>5109737.78</v>
          </cell>
          <cell r="G1042">
            <v>6275000</v>
          </cell>
          <cell r="H1042">
            <v>1152156.18</v>
          </cell>
          <cell r="I1042">
            <v>550000</v>
          </cell>
        </row>
        <row r="1043">
          <cell r="A1043" t="str">
            <v>4810200402-1100</v>
          </cell>
          <cell r="B1043" t="str">
            <v xml:space="preserve">Decont. Filiala - Bacau privind taxa de    </v>
          </cell>
          <cell r="C1043">
            <v>1100</v>
          </cell>
          <cell r="D1043">
            <v>5547424.1399999997</v>
          </cell>
          <cell r="E1043">
            <v>0</v>
          </cell>
          <cell r="F1043">
            <v>6240000</v>
          </cell>
          <cell r="G1043">
            <v>5074737.78</v>
          </cell>
          <cell r="H1043">
            <v>550000</v>
          </cell>
          <cell r="I1043">
            <v>1152156.18</v>
          </cell>
        </row>
        <row r="1044">
          <cell r="A1044" t="str">
            <v>4810200402-****</v>
          </cell>
          <cell r="B1044" t="str">
            <v xml:space="preserve">Decont. Filiala - Bacau privind taxa de    </v>
          </cell>
          <cell r="C1044" t="str">
            <v>****</v>
          </cell>
          <cell r="D1044">
            <v>0</v>
          </cell>
          <cell r="E1044">
            <v>0</v>
          </cell>
          <cell r="F1044">
            <v>11349737.779999999</v>
          </cell>
          <cell r="G1044">
            <v>11349737.779999999</v>
          </cell>
          <cell r="H1044">
            <v>1702156.18</v>
          </cell>
          <cell r="I1044">
            <v>1702156.18</v>
          </cell>
        </row>
        <row r="1045">
          <cell r="A1045" t="str">
            <v>4810200403-1000</v>
          </cell>
          <cell r="B1045" t="str">
            <v xml:space="preserve">Decont. Filiala - Bacau priv. profitul/p   </v>
          </cell>
          <cell r="C1045">
            <v>1000</v>
          </cell>
          <cell r="D1045">
            <v>0</v>
          </cell>
          <cell r="E1045">
            <v>25277296.219999999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 t="str">
            <v>4810200403-1100</v>
          </cell>
          <cell r="B1046" t="str">
            <v xml:space="preserve">Decont. Filiala - Bacau priv. profitul/p   </v>
          </cell>
          <cell r="C1046">
            <v>1100</v>
          </cell>
          <cell r="D1046">
            <v>25277296.21999999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A1047" t="str">
            <v>4810200403-****</v>
          </cell>
          <cell r="B1047" t="str">
            <v xml:space="preserve">Decont. Filiala - Bacau priv. profitul/p   </v>
          </cell>
          <cell r="C1047" t="str">
            <v>****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A1048" t="str">
            <v>4810200404-1000</v>
          </cell>
          <cell r="B1048" t="str">
            <v xml:space="preserve">Decont. Filiala - Bacau privind TVA        </v>
          </cell>
          <cell r="C1048">
            <v>1000</v>
          </cell>
          <cell r="D1048">
            <v>60776813.640000001</v>
          </cell>
          <cell r="E1048">
            <v>0</v>
          </cell>
          <cell r="F1048">
            <v>23906183.52</v>
          </cell>
          <cell r="G1048">
            <v>9246304.2899999991</v>
          </cell>
          <cell r="H1048">
            <v>5339596.5999999996</v>
          </cell>
          <cell r="I1048">
            <v>1808127.68</v>
          </cell>
        </row>
        <row r="1049">
          <cell r="A1049" t="str">
            <v>4810200404-1100</v>
          </cell>
          <cell r="B1049" t="str">
            <v xml:space="preserve">Decont. Filiala - Bacau privind TVA        </v>
          </cell>
          <cell r="C1049">
            <v>1100</v>
          </cell>
          <cell r="D1049">
            <v>0</v>
          </cell>
          <cell r="E1049">
            <v>60776813.640000001</v>
          </cell>
          <cell r="F1049">
            <v>9246304.2899999991</v>
          </cell>
          <cell r="G1049">
            <v>23906183.52</v>
          </cell>
          <cell r="H1049">
            <v>1808127.68</v>
          </cell>
          <cell r="I1049">
            <v>5339596.5999999996</v>
          </cell>
        </row>
        <row r="1050">
          <cell r="A1050" t="str">
            <v>4810200404-****</v>
          </cell>
          <cell r="B1050" t="str">
            <v xml:space="preserve">Decont. Filiala - Bacau privind TVA        </v>
          </cell>
          <cell r="C1050" t="str">
            <v>****</v>
          </cell>
          <cell r="D1050">
            <v>0</v>
          </cell>
          <cell r="E1050">
            <v>0</v>
          </cell>
          <cell r="F1050">
            <v>33152487.809999999</v>
          </cell>
          <cell r="G1050">
            <v>33152487.809999999</v>
          </cell>
          <cell r="H1050">
            <v>7147724.2800000003</v>
          </cell>
          <cell r="I1050">
            <v>7147724.2800000003</v>
          </cell>
        </row>
        <row r="1051">
          <cell r="A1051" t="str">
            <v>4810200405-1000</v>
          </cell>
          <cell r="B1051" t="str">
            <v xml:space="preserve">Compensare directa clienti- furnizori Su   </v>
          </cell>
          <cell r="C1051">
            <v>1000</v>
          </cell>
          <cell r="D1051">
            <v>0</v>
          </cell>
          <cell r="E1051">
            <v>0</v>
          </cell>
          <cell r="F1051">
            <v>791723.63</v>
          </cell>
          <cell r="G1051">
            <v>791723.63</v>
          </cell>
          <cell r="H1051">
            <v>71312.55</v>
          </cell>
          <cell r="I1051">
            <v>71312.55</v>
          </cell>
        </row>
        <row r="1052">
          <cell r="A1052" t="str">
            <v>4810200405-1100</v>
          </cell>
          <cell r="B1052" t="str">
            <v xml:space="preserve">Compensare directa clienti- furnizori Su   </v>
          </cell>
          <cell r="C1052">
            <v>1100</v>
          </cell>
          <cell r="D1052">
            <v>0.01</v>
          </cell>
          <cell r="E1052">
            <v>0</v>
          </cell>
          <cell r="F1052">
            <v>5067754.18</v>
          </cell>
          <cell r="G1052">
            <v>5067754.17</v>
          </cell>
          <cell r="H1052">
            <v>19398973.030000001</v>
          </cell>
          <cell r="I1052">
            <v>19398973.039999999</v>
          </cell>
        </row>
        <row r="1053">
          <cell r="A1053" t="str">
            <v>4810200405-1300</v>
          </cell>
          <cell r="B1053" t="str">
            <v xml:space="preserve">Compensare directa clienti- furnizori Su   </v>
          </cell>
          <cell r="C1053">
            <v>1300</v>
          </cell>
          <cell r="D1053">
            <v>0</v>
          </cell>
          <cell r="E1053" t="str">
            <v xml:space="preserve">                     </v>
          </cell>
          <cell r="F1053">
            <v>0</v>
          </cell>
          <cell r="G1053">
            <v>0</v>
          </cell>
          <cell r="H1053">
            <v>224831.39</v>
          </cell>
          <cell r="I1053">
            <v>224831.4</v>
          </cell>
        </row>
        <row r="1054">
          <cell r="A1054" t="str">
            <v>4810200405-****</v>
          </cell>
          <cell r="B1054" t="str">
            <v xml:space="preserve">Compensare directa clienti- furnizori Su   </v>
          </cell>
          <cell r="C1054" t="str">
            <v>****</v>
          </cell>
          <cell r="D1054">
            <v>0.01</v>
          </cell>
          <cell r="E1054">
            <v>0</v>
          </cell>
          <cell r="F1054">
            <v>5859477.8099999996</v>
          </cell>
          <cell r="G1054">
            <v>5859477.7999999998</v>
          </cell>
          <cell r="H1054">
            <v>19695116.969999999</v>
          </cell>
          <cell r="I1054">
            <v>19695116.989999998</v>
          </cell>
        </row>
        <row r="1055">
          <cell r="A1055" t="str">
            <v>4810200406-1000</v>
          </cell>
          <cell r="B1055" t="str">
            <v xml:space="preserve">Decont. Filiala - Bacau priv. taxa de pu   </v>
          </cell>
          <cell r="C1055">
            <v>1000</v>
          </cell>
          <cell r="D1055">
            <v>0</v>
          </cell>
          <cell r="E1055">
            <v>147230.20000000001</v>
          </cell>
          <cell r="F1055">
            <v>468344.23</v>
          </cell>
          <cell r="G1055">
            <v>534474.04</v>
          </cell>
          <cell r="H1055">
            <v>30249.99</v>
          </cell>
          <cell r="I1055">
            <v>178326.68</v>
          </cell>
        </row>
        <row r="1056">
          <cell r="A1056" t="str">
            <v>4810200406-1100</v>
          </cell>
          <cell r="B1056" t="str">
            <v xml:space="preserve">Decont. Filiala - Bacau priv. taxa de pu   </v>
          </cell>
          <cell r="C1056">
            <v>1100</v>
          </cell>
          <cell r="D1056">
            <v>147230.21</v>
          </cell>
          <cell r="E1056">
            <v>0</v>
          </cell>
          <cell r="F1056">
            <v>511782.7</v>
          </cell>
          <cell r="G1056">
            <v>445652.88</v>
          </cell>
          <cell r="H1056">
            <v>173614.65</v>
          </cell>
          <cell r="I1056">
            <v>25537.96</v>
          </cell>
        </row>
        <row r="1057">
          <cell r="A1057" t="str">
            <v>4810200406-****</v>
          </cell>
          <cell r="B1057" t="str">
            <v xml:space="preserve">Decont. Filiala - Bacau priv. taxa de pu   </v>
          </cell>
          <cell r="C1057" t="str">
            <v>****</v>
          </cell>
          <cell r="D1057">
            <v>0.01</v>
          </cell>
          <cell r="E1057">
            <v>0</v>
          </cell>
          <cell r="F1057">
            <v>980126.93</v>
          </cell>
          <cell r="G1057">
            <v>980126.92</v>
          </cell>
          <cell r="H1057">
            <v>203864.64</v>
          </cell>
          <cell r="I1057">
            <v>203864.64</v>
          </cell>
        </row>
        <row r="1058">
          <cell r="A1058" t="str">
            <v>4810200407-1000</v>
          </cell>
          <cell r="B1058" t="str">
            <v xml:space="preserve">Decont. Filiala - Bacau priv. sume redis   </v>
          </cell>
          <cell r="C1058">
            <v>1000</v>
          </cell>
          <cell r="D1058">
            <v>83834887.609999999</v>
          </cell>
          <cell r="E1058">
            <v>0</v>
          </cell>
          <cell r="F1058">
            <v>16163234.48</v>
          </cell>
          <cell r="G1058">
            <v>382744.73</v>
          </cell>
          <cell r="H1058">
            <v>1905862.31</v>
          </cell>
          <cell r="I1058">
            <v>23897.52</v>
          </cell>
        </row>
        <row r="1059">
          <cell r="A1059" t="str">
            <v>4810200407-1100</v>
          </cell>
          <cell r="B1059" t="str">
            <v xml:space="preserve">Decont. Filiala - Bacau priv. sume redis   </v>
          </cell>
          <cell r="C1059">
            <v>1100</v>
          </cell>
          <cell r="D1059">
            <v>0</v>
          </cell>
          <cell r="E1059">
            <v>83834887.590000004</v>
          </cell>
          <cell r="F1059">
            <v>0</v>
          </cell>
          <cell r="G1059">
            <v>15780489.73</v>
          </cell>
          <cell r="H1059">
            <v>0</v>
          </cell>
          <cell r="I1059">
            <v>1881964.8</v>
          </cell>
        </row>
        <row r="1060">
          <cell r="A1060" t="str">
            <v>4810200407-****</v>
          </cell>
          <cell r="B1060" t="str">
            <v xml:space="preserve">Decont. Filiala - Bacau priv. sume redis   </v>
          </cell>
          <cell r="C1060" t="str">
            <v>****</v>
          </cell>
          <cell r="D1060">
            <v>0.02</v>
          </cell>
          <cell r="E1060">
            <v>0</v>
          </cell>
          <cell r="F1060">
            <v>16163234.48</v>
          </cell>
          <cell r="G1060">
            <v>16163234.460000001</v>
          </cell>
          <cell r="H1060">
            <v>1905862.31</v>
          </cell>
          <cell r="I1060">
            <v>1905862.32</v>
          </cell>
        </row>
        <row r="1061">
          <cell r="A1061" t="str">
            <v>4810200408-1000</v>
          </cell>
          <cell r="B1061" t="str">
            <v xml:space="preserve">Decont. Filiala - Bacau priv. cr. retehn   </v>
          </cell>
          <cell r="C1061">
            <v>1000</v>
          </cell>
          <cell r="D1061">
            <v>5184044.13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 t="str">
            <v>4810200408-1100</v>
          </cell>
          <cell r="B1062" t="str">
            <v xml:space="preserve">Decont. Filiala - Bacau priv. cr. retehn   </v>
          </cell>
          <cell r="C1062">
            <v>1100</v>
          </cell>
          <cell r="D1062">
            <v>0</v>
          </cell>
          <cell r="E1062">
            <v>5184044.13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 t="str">
            <v>4810200408-****</v>
          </cell>
          <cell r="B1063" t="str">
            <v xml:space="preserve">Decont. Filiala - Bacau priv. cr. retehn   </v>
          </cell>
          <cell r="C1063" t="str">
            <v>****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 t="str">
            <v>4810200409-1000</v>
          </cell>
          <cell r="B1064" t="str">
            <v xml:space="preserve">Alte decontari Filiala - Bacau             </v>
          </cell>
          <cell r="C1064">
            <v>1000</v>
          </cell>
          <cell r="D1064">
            <v>13677254.449999999</v>
          </cell>
          <cell r="E1064">
            <v>0</v>
          </cell>
          <cell r="F1064">
            <v>1006247.42</v>
          </cell>
          <cell r="G1064">
            <v>1642722.27</v>
          </cell>
          <cell r="H1064">
            <v>457835.85</v>
          </cell>
          <cell r="I1064">
            <v>50970.06</v>
          </cell>
        </row>
        <row r="1065">
          <cell r="A1065" t="str">
            <v>4810200409-1100</v>
          </cell>
          <cell r="B1065" t="str">
            <v xml:space="preserve">Alte decontari Filiala - Bacau             </v>
          </cell>
          <cell r="C1065">
            <v>1100</v>
          </cell>
          <cell r="D1065">
            <v>0</v>
          </cell>
          <cell r="E1065">
            <v>13677254.449999999</v>
          </cell>
          <cell r="F1065">
            <v>1636877.1</v>
          </cell>
          <cell r="G1065">
            <v>1000402.25</v>
          </cell>
          <cell r="H1065">
            <v>52006.14</v>
          </cell>
          <cell r="I1065">
            <v>458871.93</v>
          </cell>
        </row>
        <row r="1066">
          <cell r="A1066" t="str">
            <v>4810200409-****</v>
          </cell>
          <cell r="B1066" t="str">
            <v xml:space="preserve">Alte decontari Filiala - Bacau             </v>
          </cell>
          <cell r="C1066" t="str">
            <v>****</v>
          </cell>
          <cell r="D1066">
            <v>0</v>
          </cell>
          <cell r="E1066">
            <v>0</v>
          </cell>
          <cell r="F1066">
            <v>2643124.52</v>
          </cell>
          <cell r="G1066">
            <v>2643124.52</v>
          </cell>
          <cell r="H1066">
            <v>509841.99</v>
          </cell>
          <cell r="I1066">
            <v>509841.99</v>
          </cell>
        </row>
        <row r="1067">
          <cell r="A1067" t="str">
            <v>4810200411-1000</v>
          </cell>
          <cell r="B1067" t="str">
            <v xml:space="preserve">Transfer materiale Filiala - Bacau         </v>
          </cell>
          <cell r="C1067">
            <v>1000</v>
          </cell>
          <cell r="D1067">
            <v>267001.57</v>
          </cell>
          <cell r="E1067">
            <v>0</v>
          </cell>
          <cell r="F1067">
            <v>0</v>
          </cell>
          <cell r="G1067" t="str">
            <v xml:space="preserve">          549,778.21-</v>
          </cell>
          <cell r="H1067">
            <v>0</v>
          </cell>
          <cell r="I1067">
            <v>-35242.839999999997</v>
          </cell>
        </row>
        <row r="1068">
          <cell r="A1068" t="str">
            <v>4810200411-1100</v>
          </cell>
          <cell r="B1068" t="str">
            <v xml:space="preserve">Transfer materiale Filiala - Bacau         </v>
          </cell>
          <cell r="C1068">
            <v>1100</v>
          </cell>
          <cell r="D1068">
            <v>0</v>
          </cell>
          <cell r="E1068">
            <v>267001.57</v>
          </cell>
          <cell r="F1068">
            <v>0</v>
          </cell>
          <cell r="G1068">
            <v>549778.21</v>
          </cell>
          <cell r="H1068">
            <v>0</v>
          </cell>
          <cell r="I1068">
            <v>35242.839999999997</v>
          </cell>
        </row>
        <row r="1069">
          <cell r="A1069" t="str">
            <v>4810200411-****</v>
          </cell>
          <cell r="B1069" t="str">
            <v xml:space="preserve">Transfer materiale Filiala - Bacau         </v>
          </cell>
          <cell r="C1069" t="str">
            <v>****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 t="str">
            <v>4810200412-1000</v>
          </cell>
          <cell r="B1070" t="str">
            <v xml:space="preserve">Dec. Fil - Bacau priv.ch.cu personalul F   </v>
          </cell>
          <cell r="C1070">
            <v>1000</v>
          </cell>
          <cell r="D1070">
            <v>0</v>
          </cell>
          <cell r="E1070">
            <v>2252.58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 t="str">
            <v>4810200412-1100</v>
          </cell>
          <cell r="B1071" t="str">
            <v xml:space="preserve">Dec. Fil - Bacau priv.ch.cu personalul F   </v>
          </cell>
          <cell r="C1071">
            <v>1100</v>
          </cell>
          <cell r="D1071">
            <v>2252.58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 t="str">
            <v>4810200412-****</v>
          </cell>
          <cell r="B1072" t="str">
            <v xml:space="preserve">Dec. Fil - Bacau priv.ch.cu personalul F   </v>
          </cell>
          <cell r="C1072" t="str">
            <v>****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 t="str">
            <v>4810200701-1000</v>
          </cell>
          <cell r="B1073" t="str">
            <v xml:space="preserve">Decont. Filiala - Botosani privind SEN     </v>
          </cell>
          <cell r="C1073">
            <v>1000</v>
          </cell>
          <cell r="D1073">
            <v>0</v>
          </cell>
          <cell r="E1073">
            <v>18444694.27</v>
          </cell>
          <cell r="F1073">
            <v>5717792.3300000001</v>
          </cell>
          <cell r="G1073">
            <v>9447325.3800000008</v>
          </cell>
          <cell r="H1073">
            <v>10079.98</v>
          </cell>
          <cell r="I1073">
            <v>2785657.37</v>
          </cell>
        </row>
        <row r="1074">
          <cell r="A1074" t="str">
            <v>4810200701-1200</v>
          </cell>
          <cell r="B1074" t="str">
            <v xml:space="preserve">Decont. Filiala - Botosani privind SEN     </v>
          </cell>
          <cell r="C1074">
            <v>1200</v>
          </cell>
          <cell r="D1074">
            <v>18444694.260000002</v>
          </cell>
          <cell r="E1074">
            <v>0</v>
          </cell>
          <cell r="F1074">
            <v>23020315.620000001</v>
          </cell>
          <cell r="G1074">
            <v>19290782.579999998</v>
          </cell>
          <cell r="H1074">
            <v>6244849.7999999998</v>
          </cell>
          <cell r="I1074">
            <v>3469272.41</v>
          </cell>
        </row>
        <row r="1075">
          <cell r="A1075" t="str">
            <v>4810200701-****</v>
          </cell>
          <cell r="B1075" t="str">
            <v xml:space="preserve">Decont. Filiala - Botosani privind SEN     </v>
          </cell>
          <cell r="C1075" t="str">
            <v>****</v>
          </cell>
          <cell r="D1075">
            <v>0</v>
          </cell>
          <cell r="E1075">
            <v>0.01</v>
          </cell>
          <cell r="F1075">
            <v>28738107.949999999</v>
          </cell>
          <cell r="G1075">
            <v>28738107.960000001</v>
          </cell>
          <cell r="H1075">
            <v>6254929.7800000003</v>
          </cell>
          <cell r="I1075">
            <v>6254929.7800000003</v>
          </cell>
        </row>
        <row r="1076">
          <cell r="A1076" t="str">
            <v>4810200702-1000</v>
          </cell>
          <cell r="B1076" t="str">
            <v xml:space="preserve">Decont. Filiala - Botosani privind taxa    </v>
          </cell>
          <cell r="C1076">
            <v>1000</v>
          </cell>
          <cell r="D1076">
            <v>0</v>
          </cell>
          <cell r="E1076">
            <v>177208.52</v>
          </cell>
          <cell r="F1076">
            <v>835199.16</v>
          </cell>
          <cell r="G1076">
            <v>655000</v>
          </cell>
          <cell r="H1076">
            <v>43383.26</v>
          </cell>
          <cell r="I1076">
            <v>0</v>
          </cell>
        </row>
        <row r="1077">
          <cell r="A1077" t="str">
            <v>4810200702-1200</v>
          </cell>
          <cell r="B1077" t="str">
            <v xml:space="preserve">Decont. Filiala - Botosani privind taxa    </v>
          </cell>
          <cell r="C1077">
            <v>1200</v>
          </cell>
          <cell r="D1077">
            <v>177208.52</v>
          </cell>
          <cell r="E1077">
            <v>0</v>
          </cell>
          <cell r="F1077">
            <v>615000</v>
          </cell>
          <cell r="G1077">
            <v>795199.16</v>
          </cell>
          <cell r="H1077">
            <v>0</v>
          </cell>
          <cell r="I1077">
            <v>43383.26</v>
          </cell>
        </row>
        <row r="1078">
          <cell r="A1078" t="str">
            <v>4810200702-****</v>
          </cell>
          <cell r="B1078" t="str">
            <v xml:space="preserve">Decont. Filiala - Botosani privind taxa    </v>
          </cell>
          <cell r="C1078" t="str">
            <v>****</v>
          </cell>
          <cell r="D1078">
            <v>0</v>
          </cell>
          <cell r="E1078">
            <v>0</v>
          </cell>
          <cell r="F1078">
            <v>1450199.16</v>
          </cell>
          <cell r="G1078">
            <v>1450199.16</v>
          </cell>
          <cell r="H1078">
            <v>43383.26</v>
          </cell>
          <cell r="I1078">
            <v>43383.26</v>
          </cell>
        </row>
        <row r="1079">
          <cell r="A1079" t="str">
            <v>4810200703-1000</v>
          </cell>
          <cell r="B1079" t="str">
            <v xml:space="preserve">Decont. Filiala - Botosani priv. profit/   </v>
          </cell>
          <cell r="C1079">
            <v>1000</v>
          </cell>
          <cell r="D1079">
            <v>0</v>
          </cell>
          <cell r="E1079">
            <v>7850954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 t="str">
            <v>4810200703-1200</v>
          </cell>
          <cell r="B1080" t="str">
            <v xml:space="preserve">Decont. Filiala - Botosani priv. profit/   </v>
          </cell>
          <cell r="C1080">
            <v>1200</v>
          </cell>
          <cell r="D1080">
            <v>7850954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 t="str">
            <v>4810200703-****</v>
          </cell>
          <cell r="B1081" t="str">
            <v xml:space="preserve">Decont. Filiala - Botosani priv. profit/   </v>
          </cell>
          <cell r="C1081" t="str">
            <v>****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 t="str">
            <v>4810200704-1000</v>
          </cell>
          <cell r="B1082" t="str">
            <v xml:space="preserve">Decont. Filiala - Botosani privind TVA     </v>
          </cell>
          <cell r="C1082">
            <v>1000</v>
          </cell>
          <cell r="D1082">
            <v>6803247.6699999999</v>
          </cell>
          <cell r="E1082">
            <v>0</v>
          </cell>
          <cell r="F1082">
            <v>5471881.8899999997</v>
          </cell>
          <cell r="G1082">
            <v>4314980.47</v>
          </cell>
          <cell r="H1082">
            <v>1200086.45</v>
          </cell>
          <cell r="I1082">
            <v>1203677.44</v>
          </cell>
        </row>
        <row r="1083">
          <cell r="A1083" t="str">
            <v>4810200704-1200</v>
          </cell>
          <cell r="B1083" t="str">
            <v xml:space="preserve">Decont. Filiala - Botosani privind TVA     </v>
          </cell>
          <cell r="C1083">
            <v>1200</v>
          </cell>
          <cell r="D1083">
            <v>0</v>
          </cell>
          <cell r="E1083">
            <v>6803247.6799999997</v>
          </cell>
          <cell r="F1083">
            <v>4311356.46</v>
          </cell>
          <cell r="G1083">
            <v>5468257.8899999997</v>
          </cell>
          <cell r="H1083">
            <v>1203677.44</v>
          </cell>
          <cell r="I1083">
            <v>1200086.45</v>
          </cell>
        </row>
        <row r="1084">
          <cell r="A1084" t="str">
            <v>4810200704-****</v>
          </cell>
          <cell r="B1084" t="str">
            <v xml:space="preserve">Decont. Filiala - Botosani privind TVA     </v>
          </cell>
          <cell r="C1084" t="str">
            <v>****</v>
          </cell>
          <cell r="D1084">
            <v>0</v>
          </cell>
          <cell r="E1084">
            <v>0.01</v>
          </cell>
          <cell r="F1084">
            <v>9783238.3499999996</v>
          </cell>
          <cell r="G1084">
            <v>9783238.3599999994</v>
          </cell>
          <cell r="H1084">
            <v>2403763.89</v>
          </cell>
          <cell r="I1084">
            <v>2403763.89</v>
          </cell>
        </row>
        <row r="1085">
          <cell r="A1085" t="str">
            <v>4810200705-1200</v>
          </cell>
          <cell r="B1085" t="str">
            <v xml:space="preserve">Compensare directa clienti- furnizori Su   </v>
          </cell>
          <cell r="C1085">
            <v>1200</v>
          </cell>
          <cell r="D1085">
            <v>0</v>
          </cell>
          <cell r="E1085">
            <v>0</v>
          </cell>
          <cell r="F1085">
            <v>2550856.13</v>
          </cell>
          <cell r="G1085">
            <v>2550856.13</v>
          </cell>
          <cell r="H1085">
            <v>1163360.2</v>
          </cell>
          <cell r="I1085">
            <v>1163360.2</v>
          </cell>
        </row>
        <row r="1086">
          <cell r="A1086" t="str">
            <v>4810200706-1000</v>
          </cell>
          <cell r="B1086" t="str">
            <v xml:space="preserve">Decont. Filiala - Botosani priv. taxa de   </v>
          </cell>
          <cell r="C1086">
            <v>1000</v>
          </cell>
          <cell r="D1086">
            <v>0</v>
          </cell>
          <cell r="E1086">
            <v>514126.78</v>
          </cell>
          <cell r="F1086">
            <v>5824.27</v>
          </cell>
          <cell r="G1086">
            <v>511475.89</v>
          </cell>
          <cell r="H1086">
            <v>15882.81</v>
          </cell>
          <cell r="I1086">
            <v>1740.44</v>
          </cell>
        </row>
        <row r="1087">
          <cell r="A1087" t="str">
            <v>4810200706-1200</v>
          </cell>
          <cell r="B1087" t="str">
            <v xml:space="preserve">Decont. Filiala - Botosani priv. taxa de   </v>
          </cell>
          <cell r="C1087">
            <v>1200</v>
          </cell>
          <cell r="D1087">
            <v>514126.78</v>
          </cell>
          <cell r="E1087">
            <v>0</v>
          </cell>
          <cell r="F1087">
            <v>510706.21</v>
          </cell>
          <cell r="G1087">
            <v>5054.59</v>
          </cell>
          <cell r="H1087">
            <v>1740.44</v>
          </cell>
          <cell r="I1087">
            <v>15882.82</v>
          </cell>
        </row>
        <row r="1088">
          <cell r="A1088" t="str">
            <v>4810200706-****</v>
          </cell>
          <cell r="B1088" t="str">
            <v xml:space="preserve">Decont. Filiala - Botosani priv. taxa de   </v>
          </cell>
          <cell r="C1088" t="str">
            <v>****</v>
          </cell>
          <cell r="D1088">
            <v>0</v>
          </cell>
          <cell r="E1088">
            <v>0</v>
          </cell>
          <cell r="F1088">
            <v>516530.48</v>
          </cell>
          <cell r="G1088">
            <v>516530.48</v>
          </cell>
          <cell r="H1088">
            <v>17623.25</v>
          </cell>
          <cell r="I1088">
            <v>17623.259999999998</v>
          </cell>
        </row>
        <row r="1089">
          <cell r="A1089" t="str">
            <v>4810200707-1000</v>
          </cell>
          <cell r="B1089" t="str">
            <v xml:space="preserve">Decont. Filiala - Botosani priv. sume re   </v>
          </cell>
          <cell r="C1089">
            <v>1000</v>
          </cell>
          <cell r="D1089">
            <v>34124236.25</v>
          </cell>
          <cell r="E1089">
            <v>0</v>
          </cell>
          <cell r="F1089">
            <v>3835916.96</v>
          </cell>
          <cell r="G1089">
            <v>188.01</v>
          </cell>
          <cell r="H1089">
            <v>882331.05</v>
          </cell>
          <cell r="I1089">
            <v>27.44</v>
          </cell>
        </row>
        <row r="1090">
          <cell r="A1090" t="str">
            <v>4810200707-1200</v>
          </cell>
          <cell r="B1090" t="str">
            <v xml:space="preserve">Decont. Filiala - Botosani priv. sume re   </v>
          </cell>
          <cell r="C1090">
            <v>1200</v>
          </cell>
          <cell r="D1090">
            <v>0</v>
          </cell>
          <cell r="E1090">
            <v>34124236.25</v>
          </cell>
          <cell r="F1090">
            <v>0</v>
          </cell>
          <cell r="G1090">
            <v>3835728.95</v>
          </cell>
          <cell r="H1090">
            <v>27.44</v>
          </cell>
          <cell r="I1090">
            <v>882331.05</v>
          </cell>
        </row>
        <row r="1091">
          <cell r="A1091" t="str">
            <v>4810200707-****</v>
          </cell>
          <cell r="B1091" t="str">
            <v xml:space="preserve">Decont. Filiala - Botosani priv. sume re   </v>
          </cell>
          <cell r="C1091" t="str">
            <v>****</v>
          </cell>
          <cell r="D1091">
            <v>0</v>
          </cell>
          <cell r="E1091">
            <v>0</v>
          </cell>
          <cell r="F1091">
            <v>3835916.96</v>
          </cell>
          <cell r="G1091">
            <v>3835916.96</v>
          </cell>
          <cell r="H1091">
            <v>882358.49</v>
          </cell>
          <cell r="I1091">
            <v>882358.49</v>
          </cell>
        </row>
        <row r="1092">
          <cell r="A1092" t="str">
            <v>4810200708-1000</v>
          </cell>
          <cell r="B1092" t="str">
            <v xml:space="preserve">Decont. Filiala - Botosani priv. cr. ret   </v>
          </cell>
          <cell r="C1092">
            <v>1000</v>
          </cell>
          <cell r="D1092">
            <v>943514.88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 t="str">
            <v>4810200708-1200</v>
          </cell>
          <cell r="B1093" t="str">
            <v xml:space="preserve">Decont. Filiala - Botosani priv. cr. ret   </v>
          </cell>
          <cell r="C1093">
            <v>1200</v>
          </cell>
          <cell r="D1093">
            <v>0</v>
          </cell>
          <cell r="E1093">
            <v>943514.88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 t="str">
            <v>4810200708-****</v>
          </cell>
          <cell r="B1094" t="str">
            <v xml:space="preserve">Decont. Filiala - Botosani priv. cr. ret   </v>
          </cell>
          <cell r="C1094" t="str">
            <v>****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 t="str">
            <v>4810200709-1000</v>
          </cell>
          <cell r="B1095" t="str">
            <v xml:space="preserve">Alte decontari Filiala - Botosani          </v>
          </cell>
          <cell r="C1095">
            <v>1000</v>
          </cell>
          <cell r="D1095">
            <v>470473.63</v>
          </cell>
          <cell r="E1095">
            <v>0</v>
          </cell>
          <cell r="F1095">
            <v>441957.09</v>
          </cell>
          <cell r="G1095">
            <v>598079.56999999995</v>
          </cell>
          <cell r="H1095">
            <v>288097.08</v>
          </cell>
          <cell r="I1095">
            <v>676.37</v>
          </cell>
        </row>
        <row r="1096">
          <cell r="A1096" t="str">
            <v>4810200709-1200</v>
          </cell>
          <cell r="B1096" t="str">
            <v xml:space="preserve">Alte decontari Filiala - Botosani          </v>
          </cell>
          <cell r="C1096">
            <v>1200</v>
          </cell>
          <cell r="D1096">
            <v>0</v>
          </cell>
          <cell r="E1096">
            <v>470473.63</v>
          </cell>
          <cell r="F1096">
            <v>597858.16</v>
          </cell>
          <cell r="G1096">
            <v>441735.67999999999</v>
          </cell>
          <cell r="H1096">
            <v>6031.32</v>
          </cell>
          <cell r="I1096">
            <v>293452.03000000003</v>
          </cell>
        </row>
        <row r="1097">
          <cell r="A1097" t="str">
            <v>4810200709-****</v>
          </cell>
          <cell r="B1097" t="str">
            <v xml:space="preserve">Alte decontari Filiala - Botosani          </v>
          </cell>
          <cell r="C1097" t="str">
            <v>****</v>
          </cell>
          <cell r="D1097">
            <v>0</v>
          </cell>
          <cell r="E1097">
            <v>0</v>
          </cell>
          <cell r="F1097">
            <v>1039815.25</v>
          </cell>
          <cell r="G1097">
            <v>1039815.25</v>
          </cell>
          <cell r="H1097">
            <v>294128.40000000002</v>
          </cell>
          <cell r="I1097">
            <v>294128.40000000002</v>
          </cell>
        </row>
        <row r="1098">
          <cell r="A1098" t="str">
            <v>4810200711-1000</v>
          </cell>
          <cell r="B1098" t="str">
            <v xml:space="preserve">Transfer materiale Filiala - Botosani      </v>
          </cell>
          <cell r="C1098">
            <v>1000</v>
          </cell>
          <cell r="D1098">
            <v>513862.88</v>
          </cell>
          <cell r="E1098">
            <v>0</v>
          </cell>
          <cell r="F1098">
            <v>0</v>
          </cell>
          <cell r="G1098" t="str">
            <v xml:space="preserve">          179,581.62-</v>
          </cell>
          <cell r="H1098">
            <v>0</v>
          </cell>
          <cell r="I1098">
            <v>-438.6</v>
          </cell>
        </row>
        <row r="1099">
          <cell r="A1099" t="str">
            <v>4810200711-1200</v>
          </cell>
          <cell r="B1099" t="str">
            <v xml:space="preserve">Transfer materiale Filiala - Botosani      </v>
          </cell>
          <cell r="C1099">
            <v>1200</v>
          </cell>
          <cell r="D1099">
            <v>0</v>
          </cell>
          <cell r="E1099">
            <v>513862.88</v>
          </cell>
          <cell r="F1099">
            <v>0</v>
          </cell>
          <cell r="G1099">
            <v>179581.62</v>
          </cell>
          <cell r="H1099">
            <v>0</v>
          </cell>
          <cell r="I1099">
            <v>438.6</v>
          </cell>
        </row>
        <row r="1100">
          <cell r="A1100" t="str">
            <v>4810200711-****</v>
          </cell>
          <cell r="B1100" t="str">
            <v xml:space="preserve">Transfer materiale Filiala - Botosani      </v>
          </cell>
          <cell r="C1100" t="str">
            <v>****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 t="str">
            <v>4810202401-1000</v>
          </cell>
          <cell r="B1101" t="str">
            <v xml:space="preserve">Decont. Filiala - Iasi privind SEN         </v>
          </cell>
          <cell r="C1101">
            <v>1000</v>
          </cell>
          <cell r="D1101">
            <v>0</v>
          </cell>
          <cell r="E1101">
            <v>60061903.530000001</v>
          </cell>
          <cell r="F1101">
            <v>18901398</v>
          </cell>
          <cell r="G1101">
            <v>31203693.710000001</v>
          </cell>
          <cell r="H1101">
            <v>3401.24</v>
          </cell>
          <cell r="I1101">
            <v>7398605.0099999998</v>
          </cell>
        </row>
        <row r="1102">
          <cell r="A1102" t="str">
            <v>4810202401-1300</v>
          </cell>
          <cell r="B1102" t="str">
            <v xml:space="preserve">Decont. Filiala - Iasi privind SEN         </v>
          </cell>
          <cell r="C1102">
            <v>1300</v>
          </cell>
          <cell r="D1102">
            <v>60061903.530000001</v>
          </cell>
          <cell r="E1102">
            <v>0</v>
          </cell>
          <cell r="F1102">
            <v>68296742.260000005</v>
          </cell>
          <cell r="G1102">
            <v>55994446.549999997</v>
          </cell>
          <cell r="H1102">
            <v>17582647.91</v>
          </cell>
          <cell r="I1102">
            <v>10187444.140000001</v>
          </cell>
        </row>
        <row r="1103">
          <cell r="A1103" t="str">
            <v>4810202401-****</v>
          </cell>
          <cell r="B1103" t="str">
            <v xml:space="preserve">Decont. Filiala - Iasi privind SEN         </v>
          </cell>
          <cell r="C1103" t="str">
            <v>****</v>
          </cell>
          <cell r="D1103">
            <v>0</v>
          </cell>
          <cell r="E1103">
            <v>0</v>
          </cell>
          <cell r="F1103">
            <v>87198140.260000005</v>
          </cell>
          <cell r="G1103">
            <v>87198140.260000005</v>
          </cell>
          <cell r="H1103">
            <v>17586049.149999999</v>
          </cell>
          <cell r="I1103">
            <v>17586049.149999999</v>
          </cell>
        </row>
        <row r="1104">
          <cell r="A1104" t="str">
            <v>4810202402-1000</v>
          </cell>
          <cell r="B1104" t="str">
            <v xml:space="preserve">Decont. Filiala - Iasi privind taxa de d   </v>
          </cell>
          <cell r="C1104">
            <v>1000</v>
          </cell>
          <cell r="D1104">
            <v>230380</v>
          </cell>
          <cell r="E1104">
            <v>0</v>
          </cell>
          <cell r="F1104">
            <v>3162980</v>
          </cell>
          <cell r="G1104">
            <v>4858990.3600000003</v>
          </cell>
          <cell r="H1104">
            <v>192173.39</v>
          </cell>
          <cell r="I1104">
            <v>369960</v>
          </cell>
        </row>
        <row r="1105">
          <cell r="A1105" t="str">
            <v>4810202402-1300</v>
          </cell>
          <cell r="B1105" t="str">
            <v xml:space="preserve">Decont. Filiala - Iasi privind taxa de d   </v>
          </cell>
          <cell r="C1105">
            <v>1300</v>
          </cell>
          <cell r="D1105">
            <v>0</v>
          </cell>
          <cell r="E1105">
            <v>230380</v>
          </cell>
          <cell r="F1105">
            <v>4858990.3600000003</v>
          </cell>
          <cell r="G1105">
            <v>3162980</v>
          </cell>
          <cell r="H1105">
            <v>369960</v>
          </cell>
          <cell r="I1105">
            <v>192173.39</v>
          </cell>
        </row>
        <row r="1106">
          <cell r="A1106" t="str">
            <v>4810202402-****</v>
          </cell>
          <cell r="B1106" t="str">
            <v xml:space="preserve">Decont. Filiala - Iasi privind taxa de d   </v>
          </cell>
          <cell r="C1106" t="str">
            <v>****</v>
          </cell>
          <cell r="D1106">
            <v>0</v>
          </cell>
          <cell r="E1106">
            <v>0</v>
          </cell>
          <cell r="F1106">
            <v>8021970.3600000003</v>
          </cell>
          <cell r="G1106">
            <v>8021970.3600000003</v>
          </cell>
          <cell r="H1106">
            <v>562133.39</v>
          </cell>
          <cell r="I1106">
            <v>562133.39</v>
          </cell>
        </row>
        <row r="1107">
          <cell r="A1107" t="str">
            <v>4810202403-1000</v>
          </cell>
          <cell r="B1107" t="str">
            <v xml:space="preserve">Decont. Filiala - Iasi priv. profitul/pi   </v>
          </cell>
          <cell r="C1107">
            <v>1000</v>
          </cell>
          <cell r="D1107">
            <v>0</v>
          </cell>
          <cell r="E1107">
            <v>27611611.73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 t="str">
            <v>4810202403-1300</v>
          </cell>
          <cell r="B1108" t="str">
            <v xml:space="preserve">Decont. Filiala - Iasi priv. profitul/pi   </v>
          </cell>
          <cell r="C1108">
            <v>1300</v>
          </cell>
          <cell r="D1108">
            <v>27611611.73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 t="str">
            <v>4810202403-****</v>
          </cell>
          <cell r="B1109" t="str">
            <v xml:space="preserve">Decont. Filiala - Iasi priv. profitul/pi   </v>
          </cell>
          <cell r="C1109" t="str">
            <v>****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</row>
        <row r="1110">
          <cell r="A1110" t="str">
            <v>4810202404-1000</v>
          </cell>
          <cell r="B1110" t="str">
            <v xml:space="preserve">Decont. Filiala - Iasi privind TVA         </v>
          </cell>
          <cell r="C1110">
            <v>1000</v>
          </cell>
          <cell r="D1110">
            <v>0</v>
          </cell>
          <cell r="E1110">
            <v>3761490.16</v>
          </cell>
          <cell r="F1110">
            <v>17856541.699999999</v>
          </cell>
          <cell r="G1110">
            <v>14582404.560000001</v>
          </cell>
          <cell r="H1110">
            <v>4147324.4</v>
          </cell>
          <cell r="I1110">
            <v>3075485.21</v>
          </cell>
        </row>
        <row r="1111">
          <cell r="A1111" t="str">
            <v>4810202404-1300</v>
          </cell>
          <cell r="B1111" t="str">
            <v xml:space="preserve">Decont. Filiala - Iasi privind TVA         </v>
          </cell>
          <cell r="C1111">
            <v>1300</v>
          </cell>
          <cell r="D1111">
            <v>3761490.17</v>
          </cell>
          <cell r="E1111">
            <v>0</v>
          </cell>
          <cell r="F1111">
            <v>14468832.289999999</v>
          </cell>
          <cell r="G1111">
            <v>17742969.420000002</v>
          </cell>
          <cell r="H1111">
            <v>2996549.34</v>
          </cell>
          <cell r="I1111">
            <v>4068388.53</v>
          </cell>
        </row>
        <row r="1112">
          <cell r="A1112" t="str">
            <v>4810202404-****</v>
          </cell>
          <cell r="B1112" t="str">
            <v xml:space="preserve">Decont. Filiala - Iasi privind TVA         </v>
          </cell>
          <cell r="C1112" t="str">
            <v>****</v>
          </cell>
          <cell r="D1112">
            <v>0.01</v>
          </cell>
          <cell r="E1112">
            <v>0</v>
          </cell>
          <cell r="F1112">
            <v>32325373.989999998</v>
          </cell>
          <cell r="G1112">
            <v>32325373.98</v>
          </cell>
          <cell r="H1112">
            <v>7143873.7400000002</v>
          </cell>
          <cell r="I1112">
            <v>7143873.7400000002</v>
          </cell>
        </row>
        <row r="1113">
          <cell r="A1113" t="str">
            <v>4810202406-1000</v>
          </cell>
          <cell r="B1113" t="str">
            <v xml:space="preserve">Decont. Filiala - Iasi priv. taxa de put   </v>
          </cell>
          <cell r="C1113">
            <v>1000</v>
          </cell>
          <cell r="D1113">
            <v>1261206.8700000001</v>
          </cell>
          <cell r="E1113">
            <v>0</v>
          </cell>
          <cell r="F1113">
            <v>385598.95</v>
          </cell>
          <cell r="G1113">
            <v>360181.47</v>
          </cell>
          <cell r="H1113">
            <v>112186.3</v>
          </cell>
          <cell r="I1113">
            <v>175900.39</v>
          </cell>
        </row>
        <row r="1114">
          <cell r="A1114" t="str">
            <v>4810202406-1300</v>
          </cell>
          <cell r="B1114" t="str">
            <v xml:space="preserve">Decont. Filiala - Iasi priv. taxa de put   </v>
          </cell>
          <cell r="C1114">
            <v>1300</v>
          </cell>
          <cell r="D1114">
            <v>0</v>
          </cell>
          <cell r="E1114">
            <v>1261206.8899999999</v>
          </cell>
          <cell r="F1114">
            <v>337414.21</v>
          </cell>
          <cell r="G1114">
            <v>362831.71</v>
          </cell>
          <cell r="H1114">
            <v>175900.39</v>
          </cell>
          <cell r="I1114">
            <v>112186.3</v>
          </cell>
        </row>
        <row r="1115">
          <cell r="A1115" t="str">
            <v>4810202406-****</v>
          </cell>
          <cell r="B1115" t="str">
            <v xml:space="preserve">Decont. Filiala - Iasi priv. taxa de put   </v>
          </cell>
          <cell r="C1115" t="str">
            <v>****</v>
          </cell>
          <cell r="D1115">
            <v>0</v>
          </cell>
          <cell r="E1115">
            <v>0.02</v>
          </cell>
          <cell r="F1115">
            <v>723013.16</v>
          </cell>
          <cell r="G1115">
            <v>723013.18</v>
          </cell>
          <cell r="H1115">
            <v>288086.69</v>
          </cell>
          <cell r="I1115">
            <v>288086.69</v>
          </cell>
        </row>
        <row r="1116">
          <cell r="A1116" t="str">
            <v>4810202407-1000</v>
          </cell>
          <cell r="B1116" t="str">
            <v xml:space="preserve">Decont. Filiala - Iasi priv. sume redist   </v>
          </cell>
          <cell r="C1116">
            <v>1000</v>
          </cell>
          <cell r="D1116">
            <v>105524215.08</v>
          </cell>
          <cell r="E1116">
            <v>0</v>
          </cell>
          <cell r="F1116">
            <v>14812234.119999999</v>
          </cell>
          <cell r="G1116">
            <v>44564.24</v>
          </cell>
          <cell r="H1116">
            <v>3275909.63</v>
          </cell>
          <cell r="I1116">
            <v>41837.949999999997</v>
          </cell>
        </row>
        <row r="1117">
          <cell r="A1117" t="str">
            <v>4810202407-1300</v>
          </cell>
          <cell r="B1117" t="str">
            <v xml:space="preserve">Decont. Filiala - Iasi priv. sume redist   </v>
          </cell>
          <cell r="C1117">
            <v>1300</v>
          </cell>
          <cell r="D1117">
            <v>0</v>
          </cell>
          <cell r="E1117">
            <v>105524215.09</v>
          </cell>
          <cell r="F1117">
            <v>299</v>
          </cell>
          <cell r="G1117">
            <v>14767968.890000001</v>
          </cell>
          <cell r="H1117">
            <v>0</v>
          </cell>
          <cell r="I1117">
            <v>3234071.68</v>
          </cell>
        </row>
        <row r="1118">
          <cell r="A1118" t="str">
            <v>4810202407-****</v>
          </cell>
          <cell r="B1118" t="str">
            <v xml:space="preserve">Decont. Filiala - Iasi priv. sume redist   </v>
          </cell>
          <cell r="C1118" t="str">
            <v>****</v>
          </cell>
          <cell r="D1118">
            <v>0</v>
          </cell>
          <cell r="E1118">
            <v>0.01</v>
          </cell>
          <cell r="F1118">
            <v>14812533.119999999</v>
          </cell>
          <cell r="G1118">
            <v>14812533.130000001</v>
          </cell>
          <cell r="H1118">
            <v>3275909.63</v>
          </cell>
          <cell r="I1118">
            <v>3275909.63</v>
          </cell>
        </row>
        <row r="1119">
          <cell r="A1119" t="str">
            <v>4810202408-1000</v>
          </cell>
          <cell r="B1119" t="str">
            <v xml:space="preserve">Decont. Filiala - Iasi priv. cr. retehno   </v>
          </cell>
          <cell r="C1119">
            <v>1000</v>
          </cell>
          <cell r="D1119">
            <v>2571108.85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 t="str">
            <v>4810202408-1300</v>
          </cell>
          <cell r="B1120" t="str">
            <v xml:space="preserve">Decont. Filiala - Iasi priv. cr. retehno   </v>
          </cell>
          <cell r="C1120">
            <v>1300</v>
          </cell>
          <cell r="D1120">
            <v>0</v>
          </cell>
          <cell r="E1120">
            <v>2571108.85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 t="str">
            <v>4810202408-****</v>
          </cell>
          <cell r="B1121" t="str">
            <v xml:space="preserve">Decont. Filiala - Iasi priv. cr. retehno   </v>
          </cell>
          <cell r="C1121" t="str">
            <v>****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 t="str">
            <v>4810202409-1000</v>
          </cell>
          <cell r="B1122" t="str">
            <v xml:space="preserve">Alte decontari Filiala - Iasi              </v>
          </cell>
          <cell r="C1122">
            <v>1000</v>
          </cell>
          <cell r="D1122">
            <v>1085108.47</v>
          </cell>
          <cell r="E1122">
            <v>0</v>
          </cell>
          <cell r="F1122">
            <v>1661565.1</v>
          </cell>
          <cell r="G1122">
            <v>1021051.68</v>
          </cell>
          <cell r="H1122">
            <v>101457.41</v>
          </cell>
          <cell r="I1122">
            <v>27816.25</v>
          </cell>
        </row>
        <row r="1123">
          <cell r="A1123" t="str">
            <v>4810202409-1300</v>
          </cell>
          <cell r="B1123" t="str">
            <v xml:space="preserve">Alte decontari Filiala - Iasi              </v>
          </cell>
          <cell r="C1123">
            <v>1300</v>
          </cell>
          <cell r="D1123">
            <v>0</v>
          </cell>
          <cell r="E1123">
            <v>1085108.48</v>
          </cell>
          <cell r="F1123">
            <v>1024035.7</v>
          </cell>
          <cell r="G1123">
            <v>1664549.13</v>
          </cell>
          <cell r="H1123">
            <v>28156.14</v>
          </cell>
          <cell r="I1123">
            <v>101797.3</v>
          </cell>
        </row>
        <row r="1124">
          <cell r="A1124" t="str">
            <v>4810202409-****</v>
          </cell>
          <cell r="B1124" t="str">
            <v xml:space="preserve">Alte decontari Filiala - Iasi              </v>
          </cell>
          <cell r="C1124" t="str">
            <v>****</v>
          </cell>
          <cell r="D1124">
            <v>0</v>
          </cell>
          <cell r="E1124">
            <v>0.01</v>
          </cell>
          <cell r="F1124">
            <v>2685600.8</v>
          </cell>
          <cell r="G1124">
            <v>2685600.81</v>
          </cell>
          <cell r="H1124">
            <v>129613.55</v>
          </cell>
          <cell r="I1124">
            <v>129613.55</v>
          </cell>
        </row>
        <row r="1125">
          <cell r="A1125" t="str">
            <v>4810202411-1000</v>
          </cell>
          <cell r="B1125" t="str">
            <v xml:space="preserve">Transfer materiale Filiala - Iasi          </v>
          </cell>
          <cell r="C1125">
            <v>1000</v>
          </cell>
          <cell r="D1125">
            <v>1267905.72</v>
          </cell>
          <cell r="E1125">
            <v>0</v>
          </cell>
          <cell r="F1125">
            <v>0</v>
          </cell>
          <cell r="G1125" t="str">
            <v xml:space="preserve">          450,503.15-</v>
          </cell>
          <cell r="H1125">
            <v>0</v>
          </cell>
          <cell r="I1125">
            <v>-17564.86</v>
          </cell>
        </row>
        <row r="1126">
          <cell r="A1126" t="str">
            <v>4810202411-1300</v>
          </cell>
          <cell r="B1126" t="str">
            <v xml:space="preserve">Transfer materiale Filiala - Iasi          </v>
          </cell>
          <cell r="C1126">
            <v>1300</v>
          </cell>
          <cell r="D1126">
            <v>0</v>
          </cell>
          <cell r="E1126">
            <v>1267905.72</v>
          </cell>
          <cell r="F1126">
            <v>0</v>
          </cell>
          <cell r="G1126">
            <v>450503.15</v>
          </cell>
          <cell r="H1126">
            <v>0</v>
          </cell>
          <cell r="I1126">
            <v>17564.86</v>
          </cell>
        </row>
        <row r="1127">
          <cell r="A1127" t="str">
            <v>4810202411-****</v>
          </cell>
          <cell r="B1127" t="str">
            <v xml:space="preserve">Transfer materiale Filiala - Iasi          </v>
          </cell>
          <cell r="C1127" t="str">
            <v>****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 t="str">
            <v>4810202801-1000</v>
          </cell>
          <cell r="B1128" t="str">
            <v xml:space="preserve">Decont. Filiala - Neamt privind SEN        </v>
          </cell>
          <cell r="C1128">
            <v>1000</v>
          </cell>
          <cell r="D1128">
            <v>0</v>
          </cell>
          <cell r="E1128">
            <v>38957840.289999999</v>
          </cell>
          <cell r="F1128">
            <v>11589659.01</v>
          </cell>
          <cell r="G1128">
            <v>18890240.109999999</v>
          </cell>
          <cell r="H1128">
            <v>0</v>
          </cell>
          <cell r="I1128">
            <v>4744891.3</v>
          </cell>
        </row>
        <row r="1129">
          <cell r="A1129" t="str">
            <v>4810202801-1400</v>
          </cell>
          <cell r="B1129" t="str">
            <v xml:space="preserve">Decont. Filiala - Neamt privind SEN        </v>
          </cell>
          <cell r="C1129">
            <v>1400</v>
          </cell>
          <cell r="D1129">
            <v>38957840.299999997</v>
          </cell>
          <cell r="E1129">
            <v>0</v>
          </cell>
          <cell r="F1129">
            <v>46502990.409999996</v>
          </cell>
          <cell r="G1129">
            <v>39202409.299999997</v>
          </cell>
          <cell r="H1129">
            <v>11570146.51</v>
          </cell>
          <cell r="I1129">
            <v>6825255.1799999997</v>
          </cell>
        </row>
        <row r="1130">
          <cell r="A1130" t="str">
            <v>4810202801-****</v>
          </cell>
          <cell r="B1130" t="str">
            <v xml:space="preserve">Decont. Filiala - Neamt privind SEN        </v>
          </cell>
          <cell r="C1130" t="str">
            <v>****</v>
          </cell>
          <cell r="D1130">
            <v>0.01</v>
          </cell>
          <cell r="E1130">
            <v>0</v>
          </cell>
          <cell r="F1130">
            <v>58092649.420000002</v>
          </cell>
          <cell r="G1130">
            <v>58092649.409999996</v>
          </cell>
          <cell r="H1130">
            <v>11570146.51</v>
          </cell>
          <cell r="I1130">
            <v>11570146.48</v>
          </cell>
        </row>
        <row r="1131">
          <cell r="A1131" t="str">
            <v>4810202802-1000</v>
          </cell>
          <cell r="B1131" t="str">
            <v xml:space="preserve">Decont. Filiala - Neamt privind taxa de    </v>
          </cell>
          <cell r="C1131">
            <v>1000</v>
          </cell>
          <cell r="D1131">
            <v>0</v>
          </cell>
          <cell r="E1131">
            <v>897186.54</v>
          </cell>
          <cell r="F1131">
            <v>2299271.0299999998</v>
          </cell>
          <cell r="G1131">
            <v>3035000</v>
          </cell>
          <cell r="H1131">
            <v>32645.360000000001</v>
          </cell>
          <cell r="I1131">
            <v>496606.16</v>
          </cell>
        </row>
        <row r="1132">
          <cell r="A1132" t="str">
            <v>4810202802-1400</v>
          </cell>
          <cell r="B1132" t="str">
            <v xml:space="preserve">Decont. Filiala - Neamt privind taxa de    </v>
          </cell>
          <cell r="C1132">
            <v>1400</v>
          </cell>
          <cell r="D1132">
            <v>897186.54</v>
          </cell>
          <cell r="E1132">
            <v>0</v>
          </cell>
          <cell r="F1132">
            <v>3035000</v>
          </cell>
          <cell r="G1132">
            <v>2299271.0299999998</v>
          </cell>
          <cell r="H1132">
            <v>0</v>
          </cell>
          <cell r="I1132">
            <v>-463960.8</v>
          </cell>
        </row>
        <row r="1133">
          <cell r="A1133" t="str">
            <v>4810202802-****</v>
          </cell>
          <cell r="B1133" t="str">
            <v xml:space="preserve">Decont. Filiala - Neamt privind taxa de    </v>
          </cell>
          <cell r="C1133" t="str">
            <v>****</v>
          </cell>
          <cell r="D1133">
            <v>0</v>
          </cell>
          <cell r="E1133">
            <v>0</v>
          </cell>
          <cell r="F1133">
            <v>5334271.03</v>
          </cell>
          <cell r="G1133">
            <v>5334271.03</v>
          </cell>
          <cell r="H1133">
            <v>32645.360000000001</v>
          </cell>
          <cell r="I1133">
            <v>32645.360000000001</v>
          </cell>
        </row>
        <row r="1134">
          <cell r="A1134" t="str">
            <v>4810202803-1000</v>
          </cell>
          <cell r="B1134" t="str">
            <v xml:space="preserve">Decont. Filiala - Neamt priv. profitul/p   </v>
          </cell>
          <cell r="C1134">
            <v>1000</v>
          </cell>
          <cell r="D1134">
            <v>0</v>
          </cell>
          <cell r="E1134">
            <v>6211511.3399999999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 t="str">
            <v>4810202803-1400</v>
          </cell>
          <cell r="B1135" t="str">
            <v xml:space="preserve">Decont. Filiala - Neamt priv. profitul/p   </v>
          </cell>
          <cell r="C1135">
            <v>1400</v>
          </cell>
          <cell r="D1135">
            <v>6211511.3399999999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 t="str">
            <v>4810202803-****</v>
          </cell>
          <cell r="B1136" t="str">
            <v xml:space="preserve">Decont. Filiala - Neamt priv. profitul/p   </v>
          </cell>
          <cell r="C1136" t="str">
            <v>****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 t="str">
            <v>4810202804-1000</v>
          </cell>
          <cell r="B1137" t="str">
            <v xml:space="preserve">Decont. Filiala - Neamt privind TVA        </v>
          </cell>
          <cell r="C1137">
            <v>1000</v>
          </cell>
          <cell r="D1137">
            <v>27836066.690000001</v>
          </cell>
          <cell r="E1137">
            <v>0</v>
          </cell>
          <cell r="F1137">
            <v>10884151.08</v>
          </cell>
          <cell r="G1137">
            <v>5357219.3899999997</v>
          </cell>
          <cell r="H1137">
            <v>2334493.11</v>
          </cell>
          <cell r="I1137">
            <v>1987894.08</v>
          </cell>
        </row>
        <row r="1138">
          <cell r="A1138" t="str">
            <v>4810202804-1400</v>
          </cell>
          <cell r="B1138" t="str">
            <v xml:space="preserve">Decont. Filiala - Neamt privind TVA        </v>
          </cell>
          <cell r="C1138">
            <v>1400</v>
          </cell>
          <cell r="D1138">
            <v>0</v>
          </cell>
          <cell r="E1138">
            <v>27836066.690000001</v>
          </cell>
          <cell r="F1138">
            <v>5786019.3899999997</v>
          </cell>
          <cell r="G1138">
            <v>11312951.08</v>
          </cell>
          <cell r="H1138">
            <v>1987894.08</v>
          </cell>
          <cell r="I1138">
            <v>2334493.11</v>
          </cell>
        </row>
        <row r="1139">
          <cell r="A1139" t="str">
            <v>4810202804-****</v>
          </cell>
          <cell r="B1139" t="str">
            <v xml:space="preserve">Decont. Filiala - Neamt privind TVA        </v>
          </cell>
          <cell r="C1139" t="str">
            <v>****</v>
          </cell>
          <cell r="D1139">
            <v>0</v>
          </cell>
          <cell r="E1139">
            <v>0</v>
          </cell>
          <cell r="F1139">
            <v>16670170.470000001</v>
          </cell>
          <cell r="G1139">
            <v>16670170.470000001</v>
          </cell>
          <cell r="H1139">
            <v>4322387.1900000004</v>
          </cell>
          <cell r="I1139">
            <v>4322387.1900000004</v>
          </cell>
        </row>
        <row r="1140">
          <cell r="A1140" t="str">
            <v>4810202805-1400</v>
          </cell>
          <cell r="B1140" t="str">
            <v xml:space="preserve">Compensare directa clienti- furnizori Su   </v>
          </cell>
          <cell r="C1140">
            <v>1400</v>
          </cell>
          <cell r="D1140">
            <v>0</v>
          </cell>
          <cell r="E1140">
            <v>0.03</v>
          </cell>
          <cell r="F1140">
            <v>1741954.13</v>
          </cell>
          <cell r="G1140">
            <v>1741954.16</v>
          </cell>
          <cell r="H1140">
            <v>565529.57999999996</v>
          </cell>
          <cell r="I1140">
            <v>565529.52</v>
          </cell>
        </row>
        <row r="1141">
          <cell r="A1141" t="str">
            <v>4810202806-1000</v>
          </cell>
          <cell r="B1141" t="str">
            <v xml:space="preserve">Decont. Filiala - Neamt priv. taxa de pu   </v>
          </cell>
          <cell r="C1141">
            <v>1000</v>
          </cell>
          <cell r="D1141">
            <v>0</v>
          </cell>
          <cell r="E1141">
            <v>823779.03</v>
          </cell>
          <cell r="F1141">
            <v>10749.47</v>
          </cell>
          <cell r="G1141">
            <v>326047.98</v>
          </cell>
          <cell r="H1141">
            <v>6250.27</v>
          </cell>
          <cell r="I1141">
            <v>68265.850000000006</v>
          </cell>
        </row>
        <row r="1142">
          <cell r="A1142" t="str">
            <v>4810202806-1400</v>
          </cell>
          <cell r="B1142" t="str">
            <v xml:space="preserve">Decont. Filiala - Neamt priv. taxa de pu   </v>
          </cell>
          <cell r="C1142">
            <v>1400</v>
          </cell>
          <cell r="D1142">
            <v>823779.03</v>
          </cell>
          <cell r="E1142">
            <v>0</v>
          </cell>
          <cell r="F1142">
            <v>326047.98</v>
          </cell>
          <cell r="G1142">
            <v>10749.47</v>
          </cell>
          <cell r="H1142">
            <v>68265.850000000006</v>
          </cell>
          <cell r="I1142">
            <v>6250.27</v>
          </cell>
        </row>
        <row r="1143">
          <cell r="A1143" t="str">
            <v>4810202806-****</v>
          </cell>
          <cell r="B1143" t="str">
            <v xml:space="preserve">Decont. Filiala - Neamt priv. taxa de pu   </v>
          </cell>
          <cell r="C1143" t="str">
            <v>****</v>
          </cell>
          <cell r="D1143">
            <v>0</v>
          </cell>
          <cell r="E1143">
            <v>0</v>
          </cell>
          <cell r="F1143">
            <v>336797.45</v>
          </cell>
          <cell r="G1143">
            <v>336797.45</v>
          </cell>
          <cell r="H1143">
            <v>74516.12</v>
          </cell>
          <cell r="I1143">
            <v>74516.12</v>
          </cell>
        </row>
        <row r="1144">
          <cell r="A1144" t="str">
            <v>4810202807-1000</v>
          </cell>
          <cell r="B1144" t="str">
            <v xml:space="preserve">Decont. Filiala - Neamt priv. sume redis   </v>
          </cell>
          <cell r="C1144">
            <v>1000</v>
          </cell>
          <cell r="D1144">
            <v>39622798.280000001</v>
          </cell>
          <cell r="E1144">
            <v>0</v>
          </cell>
          <cell r="F1144">
            <v>3909920.05</v>
          </cell>
          <cell r="G1144">
            <v>0</v>
          </cell>
          <cell r="H1144">
            <v>1095352.79</v>
          </cell>
          <cell r="I1144">
            <v>0</v>
          </cell>
        </row>
        <row r="1145">
          <cell r="A1145" t="str">
            <v>4810202807-1400</v>
          </cell>
          <cell r="B1145" t="str">
            <v xml:space="preserve">Decont. Filiala - Neamt priv. sume redis   </v>
          </cell>
          <cell r="C1145">
            <v>1400</v>
          </cell>
          <cell r="D1145">
            <v>0</v>
          </cell>
          <cell r="E1145">
            <v>39622798.25</v>
          </cell>
          <cell r="F1145">
            <v>0</v>
          </cell>
          <cell r="G1145">
            <v>3909920.02</v>
          </cell>
          <cell r="H1145">
            <v>0</v>
          </cell>
          <cell r="I1145">
            <v>1095352.81</v>
          </cell>
        </row>
        <row r="1146">
          <cell r="A1146" t="str">
            <v>4810202807-****</v>
          </cell>
          <cell r="B1146" t="str">
            <v xml:space="preserve">Decont. Filiala - Neamt priv. sume redis   </v>
          </cell>
          <cell r="C1146" t="str">
            <v>****</v>
          </cell>
          <cell r="D1146">
            <v>0.03</v>
          </cell>
          <cell r="E1146">
            <v>0</v>
          </cell>
          <cell r="F1146">
            <v>3909920.05</v>
          </cell>
          <cell r="G1146">
            <v>3909920.02</v>
          </cell>
          <cell r="H1146">
            <v>1095352.79</v>
          </cell>
          <cell r="I1146">
            <v>1095352.81</v>
          </cell>
        </row>
        <row r="1147">
          <cell r="A1147" t="str">
            <v>4810202808-1000</v>
          </cell>
          <cell r="B1147" t="str">
            <v xml:space="preserve">Decont. Filiala - Neamt priv. cr. retehn   </v>
          </cell>
          <cell r="C1147">
            <v>1000</v>
          </cell>
          <cell r="D1147">
            <v>867708.26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 t="str">
            <v>4810202808-1400</v>
          </cell>
          <cell r="B1148" t="str">
            <v xml:space="preserve">Decont. Filiala - Neamt priv. cr. retehn   </v>
          </cell>
          <cell r="C1148">
            <v>1400</v>
          </cell>
          <cell r="D1148">
            <v>0</v>
          </cell>
          <cell r="E1148">
            <v>867708.26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 t="str">
            <v>4810202808-****</v>
          </cell>
          <cell r="B1149" t="str">
            <v xml:space="preserve">Decont. Filiala - Neamt priv. cr. retehn   </v>
          </cell>
          <cell r="C1149" t="str">
            <v>****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 t="str">
            <v>4810202809-1000</v>
          </cell>
          <cell r="B1150" t="str">
            <v xml:space="preserve">Alte decontari Filiala - Neamt             </v>
          </cell>
          <cell r="C1150">
            <v>1000</v>
          </cell>
          <cell r="D1150">
            <v>186888.1</v>
          </cell>
          <cell r="E1150">
            <v>0</v>
          </cell>
          <cell r="F1150">
            <v>487433.92</v>
          </cell>
          <cell r="G1150">
            <v>682346.38</v>
          </cell>
          <cell r="H1150">
            <v>67077.73</v>
          </cell>
          <cell r="I1150">
            <v>-7473.64</v>
          </cell>
        </row>
        <row r="1151">
          <cell r="A1151" t="str">
            <v>4810202809-1400</v>
          </cell>
          <cell r="B1151" t="str">
            <v xml:space="preserve">Alte decontari Filiala - Neamt             </v>
          </cell>
          <cell r="C1151">
            <v>1400</v>
          </cell>
          <cell r="D1151">
            <v>0</v>
          </cell>
          <cell r="E1151">
            <v>186888.1</v>
          </cell>
          <cell r="F1151">
            <v>684119.86</v>
          </cell>
          <cell r="G1151">
            <v>489207.4</v>
          </cell>
          <cell r="H1151">
            <v>0</v>
          </cell>
          <cell r="I1151">
            <v>74551.37</v>
          </cell>
        </row>
        <row r="1152">
          <cell r="A1152" t="str">
            <v>4810202809-****</v>
          </cell>
          <cell r="B1152" t="str">
            <v xml:space="preserve">Alte decontari Filiala - Neamt             </v>
          </cell>
          <cell r="C1152" t="str">
            <v>****</v>
          </cell>
          <cell r="D1152">
            <v>0</v>
          </cell>
          <cell r="E1152">
            <v>0</v>
          </cell>
          <cell r="F1152">
            <v>1171553.78</v>
          </cell>
          <cell r="G1152">
            <v>1171553.78</v>
          </cell>
          <cell r="H1152">
            <v>67077.73</v>
          </cell>
          <cell r="I1152">
            <v>67077.73</v>
          </cell>
        </row>
        <row r="1153">
          <cell r="A1153" t="str">
            <v>4810202811-1000</v>
          </cell>
          <cell r="B1153" t="str">
            <v xml:space="preserve">Transfer materiale Filiala - Neamt         </v>
          </cell>
          <cell r="C1153">
            <v>1000</v>
          </cell>
          <cell r="D1153">
            <v>646139.93000000005</v>
          </cell>
          <cell r="E1153">
            <v>0</v>
          </cell>
          <cell r="F1153">
            <v>0</v>
          </cell>
          <cell r="G1153" t="str">
            <v xml:space="preserve">          218,434.34-</v>
          </cell>
          <cell r="H1153">
            <v>0</v>
          </cell>
          <cell r="I1153">
            <v>-10453.66</v>
          </cell>
        </row>
        <row r="1154">
          <cell r="A1154" t="str">
            <v>4810202811-1400</v>
          </cell>
          <cell r="B1154" t="str">
            <v xml:space="preserve">Transfer materiale Filiala - Neamt         </v>
          </cell>
          <cell r="C1154">
            <v>1400</v>
          </cell>
          <cell r="D1154">
            <v>0</v>
          </cell>
          <cell r="E1154">
            <v>646139.92000000004</v>
          </cell>
          <cell r="F1154">
            <v>0</v>
          </cell>
          <cell r="G1154">
            <v>218434.33</v>
          </cell>
          <cell r="H1154">
            <v>0</v>
          </cell>
          <cell r="I1154">
            <v>10453.66</v>
          </cell>
        </row>
        <row r="1155">
          <cell r="A1155" t="str">
            <v>4810202811-****</v>
          </cell>
          <cell r="B1155" t="str">
            <v xml:space="preserve">Transfer materiale Filiala - Neamt         </v>
          </cell>
          <cell r="C1155" t="str">
            <v>****</v>
          </cell>
          <cell r="D1155">
            <v>0.01</v>
          </cell>
          <cell r="E1155">
            <v>0</v>
          </cell>
          <cell r="F1155">
            <v>0</v>
          </cell>
          <cell r="G1155" t="str">
            <v xml:space="preserve">                0.01-</v>
          </cell>
          <cell r="H1155">
            <v>0</v>
          </cell>
          <cell r="I1155">
            <v>0</v>
          </cell>
        </row>
        <row r="1156">
          <cell r="A1156" t="str">
            <v>4810202812-1000</v>
          </cell>
          <cell r="B1156" t="str">
            <v xml:space="preserve">Dec. Fil - Neamt priv.ch.cu personalul F   </v>
          </cell>
          <cell r="C1156">
            <v>1000</v>
          </cell>
          <cell r="D1156">
            <v>0</v>
          </cell>
          <cell r="E1156">
            <v>33458.449999999997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 t="str">
            <v>4810202812-1400</v>
          </cell>
          <cell r="B1157" t="str">
            <v xml:space="preserve">Dec. Fil - Neamt priv.ch.cu personalul F   </v>
          </cell>
          <cell r="C1157">
            <v>1400</v>
          </cell>
          <cell r="D1157">
            <v>33458.449999999997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 t="str">
            <v>4810202812-****</v>
          </cell>
          <cell r="B1158" t="str">
            <v xml:space="preserve">Dec. Fil - Neamt priv.ch.cu personalul F   </v>
          </cell>
          <cell r="C1158" t="str">
            <v>****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 t="str">
            <v>4810203401-1000</v>
          </cell>
          <cell r="B1159" t="str">
            <v xml:space="preserve">Decont. Filiala - Suceava privind SEN      </v>
          </cell>
          <cell r="C1159">
            <v>1000</v>
          </cell>
          <cell r="D1159">
            <v>0</v>
          </cell>
          <cell r="E1159">
            <v>90869597.159999996</v>
          </cell>
          <cell r="F1159">
            <v>12502165.85</v>
          </cell>
          <cell r="G1159">
            <v>33766743.329999998</v>
          </cell>
          <cell r="H1159">
            <v>19316.88</v>
          </cell>
          <cell r="I1159">
            <v>9710902.7699999996</v>
          </cell>
        </row>
        <row r="1160">
          <cell r="A1160" t="str">
            <v>4810203401-1500</v>
          </cell>
          <cell r="B1160" t="str">
            <v xml:space="preserve">Decont. Filiala - Suceava privind SEN      </v>
          </cell>
          <cell r="C1160">
            <v>1500</v>
          </cell>
          <cell r="D1160">
            <v>90869597.099999994</v>
          </cell>
          <cell r="E1160">
            <v>0</v>
          </cell>
          <cell r="F1160">
            <v>69047992.189999998</v>
          </cell>
          <cell r="G1160">
            <v>47783414.770000003</v>
          </cell>
          <cell r="H1160">
            <v>18402572.309999999</v>
          </cell>
          <cell r="I1160">
            <v>8710986.4199999999</v>
          </cell>
        </row>
        <row r="1161">
          <cell r="A1161" t="str">
            <v>4810203401-****</v>
          </cell>
          <cell r="B1161" t="str">
            <v xml:space="preserve">Decont. Filiala - Suceava privind SEN      </v>
          </cell>
          <cell r="C1161" t="str">
            <v>****</v>
          </cell>
          <cell r="D1161">
            <v>0</v>
          </cell>
          <cell r="E1161">
            <v>0.06</v>
          </cell>
          <cell r="F1161">
            <v>81550158.040000007</v>
          </cell>
          <cell r="G1161">
            <v>81550158.099999994</v>
          </cell>
          <cell r="H1161">
            <v>18421889.190000001</v>
          </cell>
          <cell r="I1161">
            <v>18421889.190000001</v>
          </cell>
        </row>
        <row r="1162">
          <cell r="A1162" t="str">
            <v>4810203402-1000</v>
          </cell>
          <cell r="B1162" t="str">
            <v xml:space="preserve">Decont. Filiala - Suceava privind taxa d   </v>
          </cell>
          <cell r="C1162">
            <v>1000</v>
          </cell>
          <cell r="D1162">
            <v>0</v>
          </cell>
          <cell r="E1162">
            <v>2483727.3199999998</v>
          </cell>
          <cell r="F1162">
            <v>2743713.2</v>
          </cell>
          <cell r="G1162">
            <v>3983800</v>
          </cell>
          <cell r="H1162">
            <v>41353.699999999997</v>
          </cell>
          <cell r="I1162">
            <v>0</v>
          </cell>
        </row>
        <row r="1163">
          <cell r="A1163" t="str">
            <v>4810203402-1500</v>
          </cell>
          <cell r="B1163" t="str">
            <v xml:space="preserve">Decont. Filiala - Suceava privind taxa d   </v>
          </cell>
          <cell r="C1163">
            <v>1500</v>
          </cell>
          <cell r="D1163">
            <v>2483727.3199999998</v>
          </cell>
          <cell r="E1163">
            <v>0</v>
          </cell>
          <cell r="F1163">
            <v>3796800</v>
          </cell>
          <cell r="G1163">
            <v>2556713.2000000002</v>
          </cell>
          <cell r="H1163">
            <v>0</v>
          </cell>
          <cell r="I1163">
            <v>41353.699999999997</v>
          </cell>
        </row>
        <row r="1164">
          <cell r="A1164" t="str">
            <v>4810203402-****</v>
          </cell>
          <cell r="B1164" t="str">
            <v xml:space="preserve">Decont. Filiala - Suceava privind taxa d   </v>
          </cell>
          <cell r="C1164" t="str">
            <v>****</v>
          </cell>
          <cell r="D1164">
            <v>0</v>
          </cell>
          <cell r="E1164">
            <v>0</v>
          </cell>
          <cell r="F1164">
            <v>6540513.2000000002</v>
          </cell>
          <cell r="G1164">
            <v>6540513.2000000002</v>
          </cell>
          <cell r="H1164">
            <v>41353.699999999997</v>
          </cell>
          <cell r="I1164">
            <v>41353.699999999997</v>
          </cell>
        </row>
        <row r="1165">
          <cell r="A1165" t="str">
            <v>4810203403-1000</v>
          </cell>
          <cell r="B1165" t="str">
            <v xml:space="preserve">Decont. Filiala - Suceava priv. profitul   </v>
          </cell>
          <cell r="C1165">
            <v>1000</v>
          </cell>
          <cell r="D1165">
            <v>12230876.939999999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403-1500</v>
          </cell>
          <cell r="B1166" t="str">
            <v xml:space="preserve">Decont. Filiala - Suceava priv. profitul   </v>
          </cell>
          <cell r="C1166">
            <v>1500</v>
          </cell>
          <cell r="D1166">
            <v>0</v>
          </cell>
          <cell r="E1166">
            <v>12230876.939999999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 t="str">
            <v>4810203403-****</v>
          </cell>
          <cell r="B1167" t="str">
            <v xml:space="preserve">Decont. Filiala - Suceava priv. profitul   </v>
          </cell>
          <cell r="C1167" t="str">
            <v>****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 t="str">
            <v>4810203404-1000</v>
          </cell>
          <cell r="B1168" t="str">
            <v xml:space="preserve">Decont. Filiala - Suceava privind TVA      </v>
          </cell>
          <cell r="C1168">
            <v>1000</v>
          </cell>
          <cell r="D1168">
            <v>31052475.77</v>
          </cell>
          <cell r="E1168">
            <v>0</v>
          </cell>
          <cell r="F1168">
            <v>15042975.83</v>
          </cell>
          <cell r="G1168">
            <v>9400810.6300000008</v>
          </cell>
          <cell r="H1168">
            <v>3236222.03</v>
          </cell>
          <cell r="I1168">
            <v>2760429.07</v>
          </cell>
        </row>
        <row r="1169">
          <cell r="A1169" t="str">
            <v>4810203404-1500</v>
          </cell>
          <cell r="B1169" t="str">
            <v xml:space="preserve">Decont. Filiala - Suceava privind TVA      </v>
          </cell>
          <cell r="C1169">
            <v>1500</v>
          </cell>
          <cell r="D1169">
            <v>0</v>
          </cell>
          <cell r="E1169">
            <v>31052475.77</v>
          </cell>
          <cell r="F1169">
            <v>9364320.6300000008</v>
          </cell>
          <cell r="G1169">
            <v>15006485.83</v>
          </cell>
          <cell r="H1169">
            <v>2698732.07</v>
          </cell>
          <cell r="I1169">
            <v>3174525.03</v>
          </cell>
        </row>
        <row r="1170">
          <cell r="A1170" t="str">
            <v>4810203404-****</v>
          </cell>
          <cell r="B1170" t="str">
            <v xml:space="preserve">Decont. Filiala - Suceava privind TVA      </v>
          </cell>
          <cell r="C1170" t="str">
            <v>****</v>
          </cell>
          <cell r="D1170">
            <v>0</v>
          </cell>
          <cell r="E1170">
            <v>0</v>
          </cell>
          <cell r="F1170">
            <v>24407296.460000001</v>
          </cell>
          <cell r="G1170">
            <v>24407296.460000001</v>
          </cell>
          <cell r="H1170">
            <v>5934954.0999999996</v>
          </cell>
          <cell r="I1170">
            <v>5934954.0999999996</v>
          </cell>
        </row>
        <row r="1171">
          <cell r="A1171" t="str">
            <v>4810203405-1500</v>
          </cell>
          <cell r="B1171" t="str">
            <v xml:space="preserve">Compensare directa clienti- furnizori Su   </v>
          </cell>
          <cell r="C1171">
            <v>1500</v>
          </cell>
          <cell r="D1171">
            <v>0.02</v>
          </cell>
          <cell r="E1171">
            <v>0</v>
          </cell>
          <cell r="F1171">
            <v>976798.44</v>
          </cell>
          <cell r="G1171">
            <v>976798.42</v>
          </cell>
          <cell r="H1171">
            <v>285426.2</v>
          </cell>
          <cell r="I1171">
            <v>285426.2</v>
          </cell>
        </row>
        <row r="1172">
          <cell r="A1172" t="str">
            <v>4810203406-1000</v>
          </cell>
          <cell r="B1172" t="str">
            <v xml:space="preserve">Decont. Filiala - Suceava priv. taxa de    </v>
          </cell>
          <cell r="C1172">
            <v>1000</v>
          </cell>
          <cell r="D1172">
            <v>0</v>
          </cell>
          <cell r="E1172">
            <v>272779.94</v>
          </cell>
          <cell r="F1172">
            <v>213682.32</v>
          </cell>
          <cell r="G1172">
            <v>412384.73</v>
          </cell>
          <cell r="H1172">
            <v>44260.85</v>
          </cell>
          <cell r="I1172">
            <v>131740.5</v>
          </cell>
        </row>
        <row r="1173">
          <cell r="A1173" t="str">
            <v>4810203406-1500</v>
          </cell>
          <cell r="B1173" t="str">
            <v xml:space="preserve">Decont. Filiala - Suceava priv. taxa de    </v>
          </cell>
          <cell r="C1173">
            <v>1500</v>
          </cell>
          <cell r="D1173">
            <v>272779.90999999997</v>
          </cell>
          <cell r="E1173">
            <v>0</v>
          </cell>
          <cell r="F1173">
            <v>412384.73</v>
          </cell>
          <cell r="G1173">
            <v>213682.35</v>
          </cell>
          <cell r="H1173">
            <v>131740.5</v>
          </cell>
          <cell r="I1173">
            <v>44260.85</v>
          </cell>
        </row>
        <row r="1174">
          <cell r="A1174" t="str">
            <v>4810203406-****</v>
          </cell>
          <cell r="B1174" t="str">
            <v xml:space="preserve">Decont. Filiala - Suceava priv. taxa de    </v>
          </cell>
          <cell r="C1174" t="str">
            <v>****</v>
          </cell>
          <cell r="D1174">
            <v>0</v>
          </cell>
          <cell r="E1174">
            <v>0.03</v>
          </cell>
          <cell r="F1174">
            <v>626067.05000000005</v>
          </cell>
          <cell r="G1174">
            <v>626067.07999999996</v>
          </cell>
          <cell r="H1174">
            <v>176001.35</v>
          </cell>
          <cell r="I1174">
            <v>176001.35</v>
          </cell>
        </row>
        <row r="1175">
          <cell r="A1175" t="str">
            <v>4810203407-1000</v>
          </cell>
          <cell r="B1175" t="str">
            <v xml:space="preserve">Decont. Filiala - Suceava priv. sume red   </v>
          </cell>
          <cell r="C1175">
            <v>1000</v>
          </cell>
          <cell r="D1175">
            <v>66510908.789999999</v>
          </cell>
          <cell r="E1175">
            <v>0</v>
          </cell>
          <cell r="F1175">
            <v>11085359.57</v>
          </cell>
          <cell r="G1175">
            <v>0</v>
          </cell>
          <cell r="H1175">
            <v>5675479.3099999996</v>
          </cell>
          <cell r="I1175">
            <v>0</v>
          </cell>
        </row>
        <row r="1176">
          <cell r="A1176" t="str">
            <v>4810203407-1500</v>
          </cell>
          <cell r="B1176" t="str">
            <v xml:space="preserve">Decont. Filiala - Suceava priv. sume red   </v>
          </cell>
          <cell r="C1176">
            <v>1500</v>
          </cell>
          <cell r="D1176">
            <v>0</v>
          </cell>
          <cell r="E1176">
            <v>66510908.829999998</v>
          </cell>
          <cell r="F1176">
            <v>0</v>
          </cell>
          <cell r="G1176">
            <v>11085359.609999999</v>
          </cell>
          <cell r="H1176">
            <v>0</v>
          </cell>
          <cell r="I1176">
            <v>5675479.3700000001</v>
          </cell>
        </row>
        <row r="1177">
          <cell r="A1177" t="str">
            <v>4810203407-****</v>
          </cell>
          <cell r="B1177" t="str">
            <v xml:space="preserve">Decont. Filiala - Suceava priv. sume red   </v>
          </cell>
          <cell r="C1177" t="str">
            <v>****</v>
          </cell>
          <cell r="D1177">
            <v>0</v>
          </cell>
          <cell r="E1177">
            <v>0.04</v>
          </cell>
          <cell r="F1177">
            <v>11085359.57</v>
          </cell>
          <cell r="G1177">
            <v>11085359.609999999</v>
          </cell>
          <cell r="H1177">
            <v>5675479.3099999996</v>
          </cell>
          <cell r="I1177">
            <v>5675479.3700000001</v>
          </cell>
        </row>
        <row r="1178">
          <cell r="A1178" t="str">
            <v>4810203408-1000</v>
          </cell>
          <cell r="B1178" t="str">
            <v xml:space="preserve">Decont. Filiala - Suceava priv. cr. rete   </v>
          </cell>
          <cell r="C1178">
            <v>1000</v>
          </cell>
          <cell r="D1178">
            <v>1371290.34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 t="str">
            <v>4810203408-1500</v>
          </cell>
          <cell r="B1179" t="str">
            <v xml:space="preserve">Decont. Filiala - Suceava priv. cr. rete   </v>
          </cell>
          <cell r="C1179">
            <v>1500</v>
          </cell>
          <cell r="D1179">
            <v>0</v>
          </cell>
          <cell r="E1179">
            <v>1371290.34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 t="str">
            <v>4810203408-****</v>
          </cell>
          <cell r="B1180" t="str">
            <v xml:space="preserve">Decont. Filiala - Suceava priv. cr. rete   </v>
          </cell>
          <cell r="C1180" t="str">
            <v>****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 t="str">
            <v>4810203409-1000</v>
          </cell>
          <cell r="B1181" t="str">
            <v xml:space="preserve">Alte decontari Filiala - Suceava           </v>
          </cell>
          <cell r="C1181">
            <v>1000</v>
          </cell>
          <cell r="D1181">
            <v>632871.81999999995</v>
          </cell>
          <cell r="E1181">
            <v>0</v>
          </cell>
          <cell r="F1181">
            <v>866143.32</v>
          </cell>
          <cell r="G1181">
            <v>764113.99</v>
          </cell>
          <cell r="H1181">
            <v>451797.82</v>
          </cell>
          <cell r="I1181">
            <v>-311.35000000000002</v>
          </cell>
        </row>
        <row r="1182">
          <cell r="A1182" t="str">
            <v>4810203409-1500</v>
          </cell>
          <cell r="B1182" t="str">
            <v xml:space="preserve">Alte decontari Filiala - Suceava           </v>
          </cell>
          <cell r="C1182">
            <v>1500</v>
          </cell>
          <cell r="D1182">
            <v>0</v>
          </cell>
          <cell r="E1182">
            <v>632871.84</v>
          </cell>
          <cell r="F1182">
            <v>887955.02</v>
          </cell>
          <cell r="G1182">
            <v>989984.37</v>
          </cell>
          <cell r="H1182">
            <v>28492.45</v>
          </cell>
          <cell r="I1182">
            <v>480601.61</v>
          </cell>
        </row>
        <row r="1183">
          <cell r="A1183" t="str">
            <v>4810203409-****</v>
          </cell>
          <cell r="B1183" t="str">
            <v xml:space="preserve">Alte decontari Filiala - Suceava           </v>
          </cell>
          <cell r="C1183" t="str">
            <v>****</v>
          </cell>
          <cell r="D1183">
            <v>0</v>
          </cell>
          <cell r="E1183">
            <v>0.02</v>
          </cell>
          <cell r="F1183">
            <v>1754098.34</v>
          </cell>
          <cell r="G1183">
            <v>1754098.36</v>
          </cell>
          <cell r="H1183">
            <v>480290.27</v>
          </cell>
          <cell r="I1183">
            <v>480290.26</v>
          </cell>
        </row>
        <row r="1184">
          <cell r="A1184" t="str">
            <v>4810203411-1000</v>
          </cell>
          <cell r="B1184" t="str">
            <v xml:space="preserve">Transfer materiale Filiala - Suceava       </v>
          </cell>
          <cell r="C1184">
            <v>1000</v>
          </cell>
          <cell r="D1184">
            <v>989591.82</v>
          </cell>
          <cell r="E1184">
            <v>0</v>
          </cell>
          <cell r="F1184">
            <v>0</v>
          </cell>
          <cell r="G1184" t="str">
            <v xml:space="preserve">          376,042.78-</v>
          </cell>
          <cell r="H1184">
            <v>0</v>
          </cell>
          <cell r="I1184">
            <v>-68188.350000000006</v>
          </cell>
        </row>
        <row r="1185">
          <cell r="A1185" t="str">
            <v>4810203411-1500</v>
          </cell>
          <cell r="B1185" t="str">
            <v xml:space="preserve">Transfer materiale Filiala - Suceava       </v>
          </cell>
          <cell r="C1185">
            <v>1500</v>
          </cell>
          <cell r="D1185">
            <v>0</v>
          </cell>
          <cell r="E1185">
            <v>989591.82</v>
          </cell>
          <cell r="F1185">
            <v>0</v>
          </cell>
          <cell r="G1185">
            <v>376042.78</v>
          </cell>
          <cell r="H1185">
            <v>0</v>
          </cell>
          <cell r="I1185">
            <v>68188.350000000006</v>
          </cell>
        </row>
        <row r="1186">
          <cell r="A1186" t="str">
            <v>4810203411-****</v>
          </cell>
          <cell r="B1186" t="str">
            <v xml:space="preserve">Transfer materiale Filiala - Suceava       </v>
          </cell>
          <cell r="C1186" t="str">
            <v>****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</row>
        <row r="1187">
          <cell r="A1187" t="str">
            <v>4810203801-1000</v>
          </cell>
          <cell r="B1187" t="str">
            <v xml:space="preserve">Decont. Filiala - Vaslui privind SEN       </v>
          </cell>
          <cell r="C1187">
            <v>1000</v>
          </cell>
          <cell r="D1187">
            <v>0</v>
          </cell>
          <cell r="E1187">
            <v>43221657.829999998</v>
          </cell>
          <cell r="F1187">
            <v>6524028.75</v>
          </cell>
          <cell r="G1187">
            <v>14654646.52</v>
          </cell>
          <cell r="H1187">
            <v>0</v>
          </cell>
          <cell r="I1187">
            <v>4061943.79</v>
          </cell>
        </row>
        <row r="1188">
          <cell r="A1188" t="str">
            <v>4810203801-1600</v>
          </cell>
          <cell r="B1188" t="str">
            <v xml:space="preserve">Decont. Filiala - Vaslui privind SEN       </v>
          </cell>
          <cell r="C1188">
            <v>1600</v>
          </cell>
          <cell r="D1188">
            <v>43221657.770000003</v>
          </cell>
          <cell r="E1188">
            <v>0</v>
          </cell>
          <cell r="F1188">
            <v>30436870.57</v>
          </cell>
          <cell r="G1188">
            <v>22306252.859999999</v>
          </cell>
          <cell r="H1188">
            <v>8010264.4000000004</v>
          </cell>
          <cell r="I1188">
            <v>3948320.61</v>
          </cell>
        </row>
        <row r="1189">
          <cell r="A1189" t="str">
            <v>4810203801-****</v>
          </cell>
          <cell r="B1189" t="str">
            <v xml:space="preserve">Decont. Filiala - Vaslui privind SEN       </v>
          </cell>
          <cell r="C1189" t="str">
            <v>****</v>
          </cell>
          <cell r="D1189">
            <v>0</v>
          </cell>
          <cell r="E1189">
            <v>0.06</v>
          </cell>
          <cell r="F1189">
            <v>36960899.32</v>
          </cell>
          <cell r="G1189">
            <v>36960899.380000003</v>
          </cell>
          <cell r="H1189">
            <v>8010264.4000000004</v>
          </cell>
          <cell r="I1189">
            <v>8010264.4000000004</v>
          </cell>
        </row>
        <row r="1190">
          <cell r="A1190" t="str">
            <v>4810203802-1000</v>
          </cell>
          <cell r="B1190" t="str">
            <v xml:space="preserve">Decont. Filiala - Vaslui privind taxa de   </v>
          </cell>
          <cell r="C1190">
            <v>1000</v>
          </cell>
          <cell r="D1190">
            <v>0</v>
          </cell>
          <cell r="E1190">
            <v>1757406.44</v>
          </cell>
          <cell r="F1190">
            <v>1206641.95</v>
          </cell>
          <cell r="G1190">
            <v>1080000</v>
          </cell>
          <cell r="H1190">
            <v>22868.1</v>
          </cell>
          <cell r="I1190">
            <v>0</v>
          </cell>
        </row>
        <row r="1191">
          <cell r="A1191" t="str">
            <v>4810203802-1600</v>
          </cell>
          <cell r="B1191" t="str">
            <v xml:space="preserve">Decont. Filiala - Vaslui privind taxa de   </v>
          </cell>
          <cell r="C1191">
            <v>1600</v>
          </cell>
          <cell r="D1191">
            <v>1757406.44</v>
          </cell>
          <cell r="E1191">
            <v>0</v>
          </cell>
          <cell r="F1191">
            <v>1010000</v>
          </cell>
          <cell r="G1191">
            <v>1136641.95</v>
          </cell>
          <cell r="H1191">
            <v>0</v>
          </cell>
          <cell r="I1191">
            <v>22868.1</v>
          </cell>
        </row>
        <row r="1192">
          <cell r="A1192" t="str">
            <v>4810203802-****</v>
          </cell>
          <cell r="B1192" t="str">
            <v xml:space="preserve">Decont. Filiala - Vaslui privind taxa de   </v>
          </cell>
          <cell r="C1192" t="str">
            <v>****</v>
          </cell>
          <cell r="D1192">
            <v>0</v>
          </cell>
          <cell r="E1192">
            <v>0</v>
          </cell>
          <cell r="F1192">
            <v>2216641.9500000002</v>
          </cell>
          <cell r="G1192">
            <v>2216641.9500000002</v>
          </cell>
          <cell r="H1192">
            <v>22868.1</v>
          </cell>
          <cell r="I1192">
            <v>22868.1</v>
          </cell>
        </row>
        <row r="1193">
          <cell r="A1193" t="str">
            <v>4810203803-1000</v>
          </cell>
          <cell r="B1193" t="str">
            <v xml:space="preserve">Decont. Filiala - Vaslui priv. profitul/   </v>
          </cell>
          <cell r="C1193">
            <v>1000</v>
          </cell>
          <cell r="D1193">
            <v>1034352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</row>
        <row r="1194">
          <cell r="A1194" t="str">
            <v>4810203803-1600</v>
          </cell>
          <cell r="B1194" t="str">
            <v xml:space="preserve">Decont. Filiala - Vaslui priv. profitul/   </v>
          </cell>
          <cell r="C1194">
            <v>1600</v>
          </cell>
          <cell r="D1194">
            <v>0</v>
          </cell>
          <cell r="E1194">
            <v>1034352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 t="str">
            <v>4810203803-****</v>
          </cell>
          <cell r="B1195" t="str">
            <v xml:space="preserve">Decont. Filiala - Vaslui priv. profitul/   </v>
          </cell>
          <cell r="C1195" t="str">
            <v>****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 t="str">
            <v>4810203804-1000</v>
          </cell>
          <cell r="B1196" t="str">
            <v xml:space="preserve">Decont. Filiala - Vaslui privind TVA       </v>
          </cell>
          <cell r="C1196">
            <v>1000</v>
          </cell>
          <cell r="D1196">
            <v>9008396.4000000004</v>
          </cell>
          <cell r="E1196">
            <v>0</v>
          </cell>
          <cell r="F1196">
            <v>6910730.7199999997</v>
          </cell>
          <cell r="G1196">
            <v>5003984.9800000004</v>
          </cell>
          <cell r="H1196">
            <v>1425897.94</v>
          </cell>
          <cell r="I1196">
            <v>1550215.3</v>
          </cell>
        </row>
        <row r="1197">
          <cell r="A1197" t="str">
            <v>4810203804-1600</v>
          </cell>
          <cell r="B1197" t="str">
            <v xml:space="preserve">Decont. Filiala - Vaslui privind TVA       </v>
          </cell>
          <cell r="C1197">
            <v>1600</v>
          </cell>
          <cell r="D1197">
            <v>0</v>
          </cell>
          <cell r="E1197">
            <v>9008396.4000000004</v>
          </cell>
          <cell r="F1197">
            <v>5083984.9800000004</v>
          </cell>
          <cell r="G1197">
            <v>6990730.7199999997</v>
          </cell>
          <cell r="H1197">
            <v>1550215.3</v>
          </cell>
          <cell r="I1197">
            <v>1425897.94</v>
          </cell>
        </row>
        <row r="1198">
          <cell r="A1198" t="str">
            <v>4810203804-****</v>
          </cell>
          <cell r="B1198" t="str">
            <v xml:space="preserve">Decont. Filiala - Vaslui privind TVA       </v>
          </cell>
          <cell r="C1198" t="str">
            <v>****</v>
          </cell>
          <cell r="D1198">
            <v>0</v>
          </cell>
          <cell r="E1198">
            <v>0</v>
          </cell>
          <cell r="F1198">
            <v>11994715.699999999</v>
          </cell>
          <cell r="G1198">
            <v>11994715.699999999</v>
          </cell>
          <cell r="H1198">
            <v>2976113.24</v>
          </cell>
          <cell r="I1198">
            <v>2976113.24</v>
          </cell>
        </row>
        <row r="1199">
          <cell r="A1199" t="str">
            <v>4810203805-1600</v>
          </cell>
          <cell r="B1199" t="str">
            <v xml:space="preserve">Compensare directa clienti- furnizori Su   </v>
          </cell>
          <cell r="C1199">
            <v>1600</v>
          </cell>
          <cell r="D1199">
            <v>0</v>
          </cell>
          <cell r="E1199">
            <v>0.01</v>
          </cell>
          <cell r="F1199">
            <v>324625.43</v>
          </cell>
          <cell r="G1199">
            <v>324625.44</v>
          </cell>
          <cell r="H1199">
            <v>37628.54</v>
          </cell>
          <cell r="I1199">
            <v>37628.54</v>
          </cell>
        </row>
        <row r="1200">
          <cell r="A1200" t="str">
            <v>4810203806-1000</v>
          </cell>
          <cell r="B1200" t="str">
            <v xml:space="preserve">Decont. Filiala - Bacau priv. taxa de pu   </v>
          </cell>
          <cell r="C1200">
            <v>1000</v>
          </cell>
          <cell r="D1200">
            <v>0</v>
          </cell>
          <cell r="E1200">
            <v>322394.83</v>
          </cell>
          <cell r="F1200">
            <v>274816.46000000002</v>
          </cell>
          <cell r="G1200">
            <v>452365</v>
          </cell>
          <cell r="H1200">
            <v>96414.07</v>
          </cell>
          <cell r="I1200">
            <v>57346.37</v>
          </cell>
        </row>
        <row r="1201">
          <cell r="A1201" t="str">
            <v>4810203806-1600</v>
          </cell>
          <cell r="B1201" t="str">
            <v xml:space="preserve">Decont. Filiala - Bacau priv. taxa de pu   </v>
          </cell>
          <cell r="C1201">
            <v>1600</v>
          </cell>
          <cell r="D1201">
            <v>322394.86</v>
          </cell>
          <cell r="E1201">
            <v>0</v>
          </cell>
          <cell r="F1201">
            <v>435826.47</v>
          </cell>
          <cell r="G1201">
            <v>258277.9</v>
          </cell>
          <cell r="H1201">
            <v>57346.37</v>
          </cell>
          <cell r="I1201">
            <v>96414.09</v>
          </cell>
        </row>
        <row r="1202">
          <cell r="A1202" t="str">
            <v>4810203806-****</v>
          </cell>
          <cell r="B1202" t="str">
            <v xml:space="preserve">Decont. Filiala - Bacau priv. taxa de pu   </v>
          </cell>
          <cell r="C1202" t="str">
            <v>****</v>
          </cell>
          <cell r="D1202">
            <v>0.03</v>
          </cell>
          <cell r="E1202">
            <v>0</v>
          </cell>
          <cell r="F1202">
            <v>710642.93</v>
          </cell>
          <cell r="G1202">
            <v>710642.9</v>
          </cell>
          <cell r="H1202">
            <v>153760.44</v>
          </cell>
          <cell r="I1202">
            <v>153760.46</v>
          </cell>
        </row>
        <row r="1203">
          <cell r="A1203" t="str">
            <v>4810203807-1000</v>
          </cell>
          <cell r="B1203" t="str">
            <v xml:space="preserve">Decont. Filiala - Vaslui priv. sume redi   </v>
          </cell>
          <cell r="C1203">
            <v>1000</v>
          </cell>
          <cell r="D1203">
            <v>37378679.240000002</v>
          </cell>
          <cell r="E1203">
            <v>0</v>
          </cell>
          <cell r="F1203">
            <v>4328734.59</v>
          </cell>
          <cell r="G1203">
            <v>0</v>
          </cell>
          <cell r="H1203">
            <v>888984.59</v>
          </cell>
          <cell r="I1203">
            <v>0</v>
          </cell>
        </row>
        <row r="1204">
          <cell r="A1204" t="str">
            <v>4810203807-1600</v>
          </cell>
          <cell r="B1204" t="str">
            <v xml:space="preserve">Decont. Filiala - Vaslui priv. sume redi   </v>
          </cell>
          <cell r="C1204">
            <v>1600</v>
          </cell>
          <cell r="D1204">
            <v>0</v>
          </cell>
          <cell r="E1204">
            <v>37378679.189999998</v>
          </cell>
          <cell r="F1204">
            <v>0</v>
          </cell>
          <cell r="G1204">
            <v>4328734.54</v>
          </cell>
          <cell r="H1204">
            <v>79281.179999999993</v>
          </cell>
          <cell r="I1204">
            <v>968265.77</v>
          </cell>
        </row>
        <row r="1205">
          <cell r="A1205" t="str">
            <v>4810203807-****</v>
          </cell>
          <cell r="B1205" t="str">
            <v xml:space="preserve">Decont. Filiala - Vaslui priv. sume redi   </v>
          </cell>
          <cell r="C1205" t="str">
            <v>****</v>
          </cell>
          <cell r="D1205">
            <v>0.05</v>
          </cell>
          <cell r="E1205">
            <v>0</v>
          </cell>
          <cell r="F1205">
            <v>4328734.59</v>
          </cell>
          <cell r="G1205">
            <v>4328734.54</v>
          </cell>
          <cell r="H1205">
            <v>968265.77</v>
          </cell>
          <cell r="I1205">
            <v>968265.77</v>
          </cell>
        </row>
        <row r="1206">
          <cell r="A1206" t="str">
            <v>4810203808-1000</v>
          </cell>
          <cell r="B1206" t="str">
            <v xml:space="preserve">Decont. Filiala - Vaslui priv. cr. reteh   </v>
          </cell>
          <cell r="C1206">
            <v>1000</v>
          </cell>
          <cell r="D1206">
            <v>1209135.47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 t="str">
            <v>4810203808-1600</v>
          </cell>
          <cell r="B1207" t="str">
            <v xml:space="preserve">Decont. Filiala - Vaslui priv. cr. reteh   </v>
          </cell>
          <cell r="C1207">
            <v>1600</v>
          </cell>
          <cell r="D1207">
            <v>0</v>
          </cell>
          <cell r="E1207">
            <v>1209135.47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 t="str">
            <v>4810203808-****</v>
          </cell>
          <cell r="B1208" t="str">
            <v xml:space="preserve">Decont. Filiala - Vaslui priv. cr. reteh   </v>
          </cell>
          <cell r="C1208" t="str">
            <v>****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 t="str">
            <v>4810203809-1000</v>
          </cell>
          <cell r="B1209" t="str">
            <v xml:space="preserve">Alte decontari Filiala - Vaslui            </v>
          </cell>
          <cell r="C1209">
            <v>1000</v>
          </cell>
          <cell r="D1209">
            <v>781414.19</v>
          </cell>
          <cell r="E1209">
            <v>0</v>
          </cell>
          <cell r="F1209">
            <v>719113.56</v>
          </cell>
          <cell r="G1209">
            <v>425715.56</v>
          </cell>
          <cell r="H1209">
            <v>309165.06</v>
          </cell>
          <cell r="I1209">
            <v>3723.01</v>
          </cell>
        </row>
        <row r="1210">
          <cell r="A1210" t="str">
            <v>4810203809-1600</v>
          </cell>
          <cell r="B1210" t="str">
            <v xml:space="preserve">Alte decontari Filiala - Vaslui            </v>
          </cell>
          <cell r="C1210">
            <v>1600</v>
          </cell>
          <cell r="D1210">
            <v>0</v>
          </cell>
          <cell r="E1210">
            <v>781414.2</v>
          </cell>
          <cell r="F1210">
            <v>425961.36</v>
          </cell>
          <cell r="G1210">
            <v>719359.37</v>
          </cell>
          <cell r="H1210">
            <v>3926.14</v>
          </cell>
          <cell r="I1210">
            <v>309368.19</v>
          </cell>
        </row>
        <row r="1211">
          <cell r="A1211" t="str">
            <v>4810203809-****</v>
          </cell>
          <cell r="B1211" t="str">
            <v xml:space="preserve">Alte decontari Filiala - Vaslui            </v>
          </cell>
          <cell r="C1211" t="str">
            <v>****</v>
          </cell>
          <cell r="D1211">
            <v>0</v>
          </cell>
          <cell r="E1211">
            <v>0.01</v>
          </cell>
          <cell r="F1211">
            <v>1145074.92</v>
          </cell>
          <cell r="G1211">
            <v>1145074.93</v>
          </cell>
          <cell r="H1211">
            <v>313091.20000000001</v>
          </cell>
          <cell r="I1211">
            <v>313091.20000000001</v>
          </cell>
        </row>
        <row r="1212">
          <cell r="A1212" t="str">
            <v>4810203811-1000</v>
          </cell>
          <cell r="B1212" t="str">
            <v xml:space="preserve">Transfer materiale Filiala - Vaslui        </v>
          </cell>
          <cell r="C1212">
            <v>1000</v>
          </cell>
          <cell r="D1212">
            <v>575405.35</v>
          </cell>
          <cell r="E1212">
            <v>0</v>
          </cell>
          <cell r="F1212">
            <v>0</v>
          </cell>
          <cell r="G1212" t="str">
            <v xml:space="preserve">          230,818.52-</v>
          </cell>
          <cell r="H1212">
            <v>0</v>
          </cell>
          <cell r="I1212">
            <v>-27377.84</v>
          </cell>
        </row>
        <row r="1213">
          <cell r="A1213" t="str">
            <v>4810203811-1600</v>
          </cell>
          <cell r="B1213" t="str">
            <v xml:space="preserve">Transfer materiale Filiala - Vaslui        </v>
          </cell>
          <cell r="C1213">
            <v>1600</v>
          </cell>
          <cell r="D1213">
            <v>0</v>
          </cell>
          <cell r="E1213">
            <v>575405.35</v>
          </cell>
          <cell r="F1213">
            <v>0</v>
          </cell>
          <cell r="G1213">
            <v>230818.52</v>
          </cell>
          <cell r="H1213">
            <v>0</v>
          </cell>
          <cell r="I1213">
            <v>27377.84</v>
          </cell>
        </row>
        <row r="1214">
          <cell r="A1214" t="str">
            <v>4810203811-****</v>
          </cell>
          <cell r="B1214" t="str">
            <v xml:space="preserve">Transfer materiale Filiala - Vaslui        </v>
          </cell>
          <cell r="C1214" t="str">
            <v>****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820000000-1100</v>
          </cell>
          <cell r="B1215" t="str">
            <v xml:space="preserve">Decontari intre Filiale                    </v>
          </cell>
          <cell r="C1215">
            <v>1100</v>
          </cell>
          <cell r="D1215">
            <v>27478.58</v>
          </cell>
          <cell r="E1215">
            <v>0</v>
          </cell>
          <cell r="F1215">
            <v>0</v>
          </cell>
          <cell r="G1215">
            <v>1418.42</v>
          </cell>
          <cell r="H1215">
            <v>9281.41</v>
          </cell>
          <cell r="I1215">
            <v>2931.4</v>
          </cell>
        </row>
        <row r="1216">
          <cell r="A1216" t="str">
            <v>4820000000-1200</v>
          </cell>
          <cell r="B1216" t="str">
            <v xml:space="preserve">Decontari intre Filiale                    </v>
          </cell>
          <cell r="C1216">
            <v>1200</v>
          </cell>
          <cell r="D1216">
            <v>0</v>
          </cell>
          <cell r="E1216">
            <v>28242.12</v>
          </cell>
          <cell r="F1216">
            <v>964.6</v>
          </cell>
          <cell r="G1216">
            <v>0</v>
          </cell>
          <cell r="H1216">
            <v>318.14</v>
          </cell>
          <cell r="I1216">
            <v>19535.61</v>
          </cell>
        </row>
        <row r="1217">
          <cell r="A1217" t="str">
            <v>4820000000-1300</v>
          </cell>
          <cell r="B1217" t="str">
            <v xml:space="preserve">Decontari intre Filiale                    </v>
          </cell>
          <cell r="C1217">
            <v>1300</v>
          </cell>
          <cell r="D1217">
            <v>0</v>
          </cell>
          <cell r="E1217">
            <v>6353.46</v>
          </cell>
          <cell r="F1217">
            <v>76.680000000000007</v>
          </cell>
          <cell r="G1217">
            <v>7597.54</v>
          </cell>
          <cell r="H1217">
            <v>4364.97</v>
          </cell>
          <cell r="I1217">
            <v>3669.25</v>
          </cell>
        </row>
        <row r="1218">
          <cell r="A1218" t="str">
            <v>4820000000-1400</v>
          </cell>
          <cell r="B1218" t="str">
            <v xml:space="preserve">Decontari intre Filiale                    </v>
          </cell>
          <cell r="C1218">
            <v>1400</v>
          </cell>
          <cell r="D1218">
            <v>2739.54</v>
          </cell>
          <cell r="E1218">
            <v>0</v>
          </cell>
          <cell r="F1218">
            <v>2739.54</v>
          </cell>
          <cell r="G1218">
            <v>0</v>
          </cell>
          <cell r="H1218">
            <v>9.52</v>
          </cell>
          <cell r="I1218">
            <v>0</v>
          </cell>
        </row>
        <row r="1219">
          <cell r="A1219" t="str">
            <v>4820000000-1500</v>
          </cell>
          <cell r="B1219" t="str">
            <v xml:space="preserve">Decontari intre Filiale                    </v>
          </cell>
          <cell r="C1219">
            <v>1500</v>
          </cell>
          <cell r="D1219">
            <v>0</v>
          </cell>
          <cell r="E1219">
            <v>857.68</v>
          </cell>
          <cell r="F1219">
            <v>0</v>
          </cell>
          <cell r="G1219">
            <v>0</v>
          </cell>
          <cell r="H1219">
            <v>1271.94</v>
          </cell>
          <cell r="I1219">
            <v>0</v>
          </cell>
        </row>
        <row r="1220">
          <cell r="A1220" t="str">
            <v>4820000000-1600</v>
          </cell>
          <cell r="B1220" t="str">
            <v xml:space="preserve">Decontari intre Filiale                    </v>
          </cell>
          <cell r="C1220">
            <v>1600</v>
          </cell>
          <cell r="D1220">
            <v>109.43</v>
          </cell>
          <cell r="E1220">
            <v>0</v>
          </cell>
          <cell r="F1220">
            <v>109.43</v>
          </cell>
          <cell r="G1220">
            <v>0</v>
          </cell>
          <cell r="H1220">
            <v>0</v>
          </cell>
          <cell r="I1220">
            <v>0</v>
          </cell>
        </row>
        <row r="1221">
          <cell r="A1221" t="str">
            <v>4820000000-****</v>
          </cell>
          <cell r="B1221" t="str">
            <v xml:space="preserve">Decontari intre Filiale                    </v>
          </cell>
          <cell r="C1221" t="str">
            <v>****</v>
          </cell>
          <cell r="D1221">
            <v>0</v>
          </cell>
          <cell r="E1221">
            <v>5125.71</v>
          </cell>
          <cell r="F1221">
            <v>3890.25</v>
          </cell>
          <cell r="G1221">
            <v>9015.9599999999991</v>
          </cell>
          <cell r="H1221">
            <v>15245.98</v>
          </cell>
          <cell r="I1221">
            <v>26136.26</v>
          </cell>
        </row>
        <row r="1222">
          <cell r="A1222" t="str">
            <v>4910000000-1100</v>
          </cell>
          <cell r="B1222" t="str">
            <v xml:space="preserve">Provizioane ptr.deprecierea creantelor -   </v>
          </cell>
          <cell r="C1222">
            <v>1100</v>
          </cell>
          <cell r="D1222">
            <v>0</v>
          </cell>
          <cell r="E1222">
            <v>2618258.7599999998</v>
          </cell>
          <cell r="F1222">
            <v>15079.54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910000000-1200</v>
          </cell>
          <cell r="B1223" t="str">
            <v xml:space="preserve">Provizioane ptr.deprecierea creantelor -   </v>
          </cell>
          <cell r="C1223">
            <v>1200</v>
          </cell>
          <cell r="D1223">
            <v>0</v>
          </cell>
          <cell r="E1223">
            <v>1349233.03</v>
          </cell>
          <cell r="F1223">
            <v>3342.09</v>
          </cell>
          <cell r="G1223">
            <v>0</v>
          </cell>
          <cell r="H1223">
            <v>0</v>
          </cell>
          <cell r="I1223">
            <v>0</v>
          </cell>
        </row>
        <row r="1224">
          <cell r="A1224" t="str">
            <v>4910000000-1300</v>
          </cell>
          <cell r="B1224" t="str">
            <v xml:space="preserve">Provizioane ptr.deprecierea creantelor -   </v>
          </cell>
          <cell r="C1224">
            <v>1300</v>
          </cell>
          <cell r="D1224">
            <v>0</v>
          </cell>
          <cell r="E1224">
            <v>4279469.37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A1225" t="str">
            <v>4910000000-1400</v>
          </cell>
          <cell r="B1225" t="str">
            <v xml:space="preserve">Provizioane ptr.deprecierea creantelor -   </v>
          </cell>
          <cell r="C1225">
            <v>1400</v>
          </cell>
          <cell r="D1225">
            <v>0</v>
          </cell>
          <cell r="E1225">
            <v>400136.01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A1226" t="str">
            <v>4910000000-1500</v>
          </cell>
          <cell r="B1226" t="str">
            <v xml:space="preserve">Provizioane ptr.deprecierea creantelor -   </v>
          </cell>
          <cell r="C1226">
            <v>1500</v>
          </cell>
          <cell r="D1226">
            <v>0</v>
          </cell>
          <cell r="E1226">
            <v>797400</v>
          </cell>
          <cell r="F1226">
            <v>10700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910000000-1600</v>
          </cell>
          <cell r="B1227" t="str">
            <v xml:space="preserve">Provizioane ptr.deprecierea creantelor -   </v>
          </cell>
          <cell r="C1227">
            <v>1600</v>
          </cell>
          <cell r="D1227">
            <v>0</v>
          </cell>
          <cell r="E1227">
            <v>376489.54</v>
          </cell>
          <cell r="F1227">
            <v>26533.93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 t="str">
            <v>4910000000-****</v>
          </cell>
          <cell r="B1228" t="str">
            <v xml:space="preserve">Provizioane ptr.deprecierea creantelor -   </v>
          </cell>
          <cell r="C1228" t="str">
            <v>****</v>
          </cell>
          <cell r="D1228">
            <v>0</v>
          </cell>
          <cell r="E1228">
            <v>9820986.7100000009</v>
          </cell>
          <cell r="F1228">
            <v>151955.56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960000000-1000</v>
          </cell>
          <cell r="B1229" t="str">
            <v xml:space="preserve">Provizioane pentru debitori diversi        </v>
          </cell>
          <cell r="C1229">
            <v>1000</v>
          </cell>
          <cell r="D1229">
            <v>0</v>
          </cell>
          <cell r="E1229">
            <v>198000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960000000-1100</v>
          </cell>
          <cell r="B1230" t="str">
            <v xml:space="preserve">Provizioane pentru debitori diversi        </v>
          </cell>
          <cell r="C1230">
            <v>1100</v>
          </cell>
          <cell r="D1230">
            <v>0</v>
          </cell>
          <cell r="E1230">
            <v>8416248.5399999991</v>
          </cell>
          <cell r="F1230">
            <v>602838.68999999994</v>
          </cell>
          <cell r="G1230">
            <v>9466.18</v>
          </cell>
          <cell r="H1230">
            <v>0</v>
          </cell>
          <cell r="I1230">
            <v>0</v>
          </cell>
        </row>
        <row r="1231">
          <cell r="A1231" t="str">
            <v>4960000000-1200</v>
          </cell>
          <cell r="B1231" t="str">
            <v xml:space="preserve">Provizioane pentru debitori diversi        </v>
          </cell>
          <cell r="C1231">
            <v>1200</v>
          </cell>
          <cell r="D1231">
            <v>0</v>
          </cell>
          <cell r="E1231">
            <v>230209.84</v>
          </cell>
          <cell r="F1231">
            <v>200512.52</v>
          </cell>
          <cell r="G1231">
            <v>0</v>
          </cell>
          <cell r="H1231">
            <v>0</v>
          </cell>
          <cell r="I1231">
            <v>0</v>
          </cell>
        </row>
        <row r="1232">
          <cell r="A1232" t="str">
            <v>4960000000-1300</v>
          </cell>
          <cell r="B1232" t="str">
            <v xml:space="preserve">Provizioane pentru debitori diversi        </v>
          </cell>
          <cell r="C1232">
            <v>1300</v>
          </cell>
          <cell r="D1232">
            <v>0</v>
          </cell>
          <cell r="E1232">
            <v>4129298.99</v>
          </cell>
          <cell r="F1232">
            <v>0</v>
          </cell>
          <cell r="G1232">
            <v>0</v>
          </cell>
          <cell r="H1232">
            <v>0</v>
          </cell>
          <cell r="I1232">
            <v>0.01</v>
          </cell>
        </row>
        <row r="1233">
          <cell r="A1233" t="str">
            <v>4960000000-1400</v>
          </cell>
          <cell r="B1233" t="str">
            <v xml:space="preserve">Provizioane pentru debitori diversi        </v>
          </cell>
          <cell r="C1233">
            <v>1400</v>
          </cell>
          <cell r="D1233">
            <v>0</v>
          </cell>
          <cell r="E1233">
            <v>4247988.51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 t="str">
            <v>4960000000-1500</v>
          </cell>
          <cell r="B1234" t="str">
            <v xml:space="preserve">Provizioane pentru debitori diversi        </v>
          </cell>
          <cell r="C1234">
            <v>1500</v>
          </cell>
          <cell r="D1234">
            <v>0</v>
          </cell>
          <cell r="E1234">
            <v>4275120.95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60000000-1600</v>
          </cell>
          <cell r="B1235" t="str">
            <v xml:space="preserve">Provizioane pentru debitori diversi        </v>
          </cell>
          <cell r="C1235">
            <v>1600</v>
          </cell>
          <cell r="D1235">
            <v>0</v>
          </cell>
          <cell r="E1235">
            <v>1046316.07</v>
          </cell>
          <cell r="F1235">
            <v>583310.68000000005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 t="str">
            <v>4960000000-****</v>
          </cell>
          <cell r="B1236" t="str">
            <v xml:space="preserve">Provizioane pentru debitori diversi        </v>
          </cell>
          <cell r="C1236" t="str">
            <v>****</v>
          </cell>
          <cell r="D1236">
            <v>0</v>
          </cell>
          <cell r="E1236">
            <v>24325182.899999999</v>
          </cell>
          <cell r="F1236">
            <v>1386661.89</v>
          </cell>
          <cell r="G1236">
            <v>9466.18</v>
          </cell>
          <cell r="H1236">
            <v>0</v>
          </cell>
          <cell r="I1236">
            <v>0.01</v>
          </cell>
        </row>
        <row r="1237">
          <cell r="A1237" t="str">
            <v>5112000000-1100</v>
          </cell>
          <cell r="B1237" t="str">
            <v xml:space="preserve">Cecuri de incasat                          </v>
          </cell>
          <cell r="C1237">
            <v>1100</v>
          </cell>
          <cell r="D1237">
            <v>0</v>
          </cell>
          <cell r="E1237">
            <v>0</v>
          </cell>
          <cell r="F1237">
            <v>3350000</v>
          </cell>
          <cell r="G1237">
            <v>3350000</v>
          </cell>
          <cell r="H1237">
            <v>8632798.3900000006</v>
          </cell>
          <cell r="I1237">
            <v>8632798.3900000006</v>
          </cell>
        </row>
        <row r="1238">
          <cell r="A1238" t="str">
            <v>5112000000-1300</v>
          </cell>
          <cell r="B1238" t="str">
            <v xml:space="preserve">Cecuri de incasat                          </v>
          </cell>
          <cell r="C1238">
            <v>1300</v>
          </cell>
          <cell r="D1238">
            <v>17859.86</v>
          </cell>
          <cell r="E1238">
            <v>0</v>
          </cell>
          <cell r="F1238">
            <v>5811501.6399999997</v>
          </cell>
          <cell r="G1238">
            <v>5801557.8700000001</v>
          </cell>
          <cell r="H1238">
            <v>3377217.99</v>
          </cell>
          <cell r="I1238">
            <v>3252199.75</v>
          </cell>
        </row>
        <row r="1239">
          <cell r="A1239" t="str">
            <v>5112000000-1400</v>
          </cell>
          <cell r="B1239" t="str">
            <v xml:space="preserve">Cecuri de incasat                          </v>
          </cell>
          <cell r="C1239">
            <v>1400</v>
          </cell>
          <cell r="D1239">
            <v>0</v>
          </cell>
          <cell r="E1239">
            <v>0.01</v>
          </cell>
          <cell r="F1239">
            <v>296790</v>
          </cell>
          <cell r="G1239">
            <v>296790.01</v>
          </cell>
          <cell r="H1239">
            <v>0.01</v>
          </cell>
          <cell r="I1239">
            <v>0</v>
          </cell>
        </row>
        <row r="1240">
          <cell r="A1240" t="str">
            <v>5112000000-1500</v>
          </cell>
          <cell r="B1240" t="str">
            <v xml:space="preserve">Cecuri de incasat                          </v>
          </cell>
          <cell r="C1240">
            <v>1500</v>
          </cell>
          <cell r="D1240">
            <v>0</v>
          </cell>
          <cell r="E1240">
            <v>51437.74</v>
          </cell>
          <cell r="F1240">
            <v>2008921.99</v>
          </cell>
          <cell r="G1240">
            <v>2316289.4</v>
          </cell>
          <cell r="H1240">
            <v>849543.36</v>
          </cell>
          <cell r="I1240">
            <v>741397.16</v>
          </cell>
        </row>
        <row r="1241">
          <cell r="A1241" t="str">
            <v>5112000000-****</v>
          </cell>
          <cell r="B1241" t="str">
            <v xml:space="preserve">Cecuri de incasat                          </v>
          </cell>
          <cell r="C1241" t="str">
            <v>****</v>
          </cell>
          <cell r="D1241">
            <v>0</v>
          </cell>
          <cell r="E1241">
            <v>33577.89</v>
          </cell>
          <cell r="F1241">
            <v>11467213.630000001</v>
          </cell>
          <cell r="G1241">
            <v>11764637.279999999</v>
          </cell>
          <cell r="H1241">
            <v>12859559.75</v>
          </cell>
          <cell r="I1241">
            <v>12626395.300000001</v>
          </cell>
        </row>
        <row r="1242">
          <cell r="A1242" t="str">
            <v>5121010000-1000</v>
          </cell>
          <cell r="B1242" t="str">
            <v xml:space="preserve">Conturi in lei - energie                   </v>
          </cell>
          <cell r="C1242">
            <v>1000</v>
          </cell>
          <cell r="D1242">
            <v>8489092.4600000009</v>
          </cell>
          <cell r="E1242">
            <v>0</v>
          </cell>
          <cell r="F1242">
            <v>290631231.42000002</v>
          </cell>
          <cell r="G1242">
            <v>288716941.66000003</v>
          </cell>
          <cell r="H1242">
            <v>85276124.5</v>
          </cell>
          <cell r="I1242">
            <v>86026834.040000007</v>
          </cell>
        </row>
        <row r="1243">
          <cell r="A1243" t="str">
            <v>5121010000-1100</v>
          </cell>
          <cell r="B1243" t="str">
            <v xml:space="preserve">Conturi in lei - energie                   </v>
          </cell>
          <cell r="C1243">
            <v>1100</v>
          </cell>
          <cell r="D1243">
            <v>240556.46</v>
          </cell>
          <cell r="E1243">
            <v>0</v>
          </cell>
          <cell r="F1243">
            <v>68805087.489999995</v>
          </cell>
          <cell r="G1243">
            <v>73019726.510000005</v>
          </cell>
          <cell r="H1243">
            <v>28382439.870000001</v>
          </cell>
          <cell r="I1243">
            <v>28450007.07</v>
          </cell>
        </row>
        <row r="1244">
          <cell r="A1244" t="str">
            <v>5121010000-1200</v>
          </cell>
          <cell r="B1244" t="str">
            <v xml:space="preserve">Conturi in lei - energie                   </v>
          </cell>
          <cell r="C1244">
            <v>1200</v>
          </cell>
          <cell r="D1244">
            <v>735410.82</v>
          </cell>
          <cell r="E1244">
            <v>0</v>
          </cell>
          <cell r="F1244">
            <v>27629658.989999998</v>
          </cell>
          <cell r="G1244">
            <v>27295200.059999999</v>
          </cell>
          <cell r="H1244">
            <v>6894692.96</v>
          </cell>
          <cell r="I1244">
            <v>7031029.4100000001</v>
          </cell>
        </row>
        <row r="1245">
          <cell r="A1245" t="str">
            <v>5121010000-1300</v>
          </cell>
          <cell r="B1245" t="str">
            <v xml:space="preserve">Conturi in lei - energie                   </v>
          </cell>
          <cell r="C1245">
            <v>1300</v>
          </cell>
          <cell r="D1245">
            <v>585983.27</v>
          </cell>
          <cell r="E1245">
            <v>0</v>
          </cell>
          <cell r="F1245">
            <v>81978125.620000005</v>
          </cell>
          <cell r="G1245">
            <v>82186579.099999994</v>
          </cell>
          <cell r="H1245">
            <v>21452597.629999999</v>
          </cell>
          <cell r="I1245">
            <v>21858462.23</v>
          </cell>
        </row>
        <row r="1246">
          <cell r="A1246" t="str">
            <v>5121010000-1400</v>
          </cell>
          <cell r="B1246" t="str">
            <v xml:space="preserve">Conturi in lei - energie                   </v>
          </cell>
          <cell r="C1246">
            <v>1400</v>
          </cell>
          <cell r="D1246">
            <v>539069.85</v>
          </cell>
          <cell r="E1246">
            <v>0</v>
          </cell>
          <cell r="F1246">
            <v>111627480.88</v>
          </cell>
          <cell r="G1246">
            <v>112610557.17</v>
          </cell>
          <cell r="H1246">
            <v>28845743.239999998</v>
          </cell>
          <cell r="I1246">
            <v>27767572.640000001</v>
          </cell>
        </row>
        <row r="1247">
          <cell r="A1247" t="str">
            <v>5121010000-1500</v>
          </cell>
          <cell r="B1247" t="str">
            <v xml:space="preserve">Conturi in lei - energie                   </v>
          </cell>
          <cell r="C1247">
            <v>1500</v>
          </cell>
          <cell r="D1247">
            <v>45997.91</v>
          </cell>
          <cell r="E1247">
            <v>0</v>
          </cell>
          <cell r="F1247">
            <v>75915037.569999993</v>
          </cell>
          <cell r="G1247">
            <v>76074118.659999996</v>
          </cell>
          <cell r="H1247">
            <v>17954312.170000002</v>
          </cell>
          <cell r="I1247">
            <v>17841699.440000001</v>
          </cell>
        </row>
        <row r="1248">
          <cell r="A1248" t="str">
            <v>5121010000-1600</v>
          </cell>
          <cell r="B1248" t="str">
            <v xml:space="preserve">Conturi in lei - energie                   </v>
          </cell>
          <cell r="C1248">
            <v>1600</v>
          </cell>
          <cell r="D1248">
            <v>299589.93</v>
          </cell>
          <cell r="E1248">
            <v>0</v>
          </cell>
          <cell r="F1248">
            <v>43155586.479999997</v>
          </cell>
          <cell r="G1248">
            <v>43268975.259999998</v>
          </cell>
          <cell r="H1248">
            <v>10824240.439999999</v>
          </cell>
          <cell r="I1248">
            <v>10821221.810000001</v>
          </cell>
        </row>
        <row r="1249">
          <cell r="A1249" t="str">
            <v>5121010000-****</v>
          </cell>
          <cell r="B1249" t="str">
            <v xml:space="preserve">Conturi in lei - energie                   </v>
          </cell>
          <cell r="C1249" t="str">
            <v>****</v>
          </cell>
          <cell r="D1249">
            <v>10935700.699999999</v>
          </cell>
          <cell r="E1249">
            <v>0</v>
          </cell>
          <cell r="F1249">
            <v>699742208.45000005</v>
          </cell>
          <cell r="G1249">
            <v>703172098.41999996</v>
          </cell>
          <cell r="H1249">
            <v>199630150.81</v>
          </cell>
          <cell r="I1249">
            <v>199796826.63999999</v>
          </cell>
        </row>
        <row r="1250">
          <cell r="A1250" t="str">
            <v>5121020000-1000</v>
          </cell>
          <cell r="B1250" t="str">
            <v xml:space="preserve">Conturi in lei - garantii gestionari       </v>
          </cell>
          <cell r="C1250">
            <v>1000</v>
          </cell>
          <cell r="D1250">
            <v>912693.68</v>
          </cell>
          <cell r="E1250">
            <v>0</v>
          </cell>
          <cell r="F1250">
            <v>0</v>
          </cell>
          <cell r="G1250">
            <v>0</v>
          </cell>
          <cell r="H1250">
            <v>370.89</v>
          </cell>
          <cell r="I1250">
            <v>1920.28</v>
          </cell>
        </row>
        <row r="1251">
          <cell r="A1251" t="str">
            <v>5121020000-1100</v>
          </cell>
          <cell r="B1251" t="str">
            <v xml:space="preserve">Conturi in lei - garantii gestionari       </v>
          </cell>
          <cell r="C1251">
            <v>1100</v>
          </cell>
          <cell r="D1251">
            <v>56530.92</v>
          </cell>
          <cell r="E1251">
            <v>0</v>
          </cell>
          <cell r="F1251">
            <v>4086</v>
          </cell>
          <cell r="G1251">
            <v>2521.5700000000002</v>
          </cell>
          <cell r="H1251">
            <v>1030</v>
          </cell>
          <cell r="I1251">
            <v>0</v>
          </cell>
        </row>
        <row r="1252">
          <cell r="A1252" t="str">
            <v>5121020000-1200</v>
          </cell>
          <cell r="B1252" t="str">
            <v xml:space="preserve">Conturi in lei - garantii gestionari       </v>
          </cell>
          <cell r="C1252">
            <v>1200</v>
          </cell>
          <cell r="D1252">
            <v>18053.82</v>
          </cell>
          <cell r="E1252">
            <v>0</v>
          </cell>
          <cell r="F1252">
            <v>1170.2</v>
          </cell>
          <cell r="G1252">
            <v>0</v>
          </cell>
          <cell r="H1252">
            <v>690.12</v>
          </cell>
          <cell r="I1252">
            <v>7594.73</v>
          </cell>
        </row>
        <row r="1253">
          <cell r="A1253" t="str">
            <v>5121020000-1300</v>
          </cell>
          <cell r="B1253" t="str">
            <v xml:space="preserve">Conturi in lei - garantii gestionari       </v>
          </cell>
          <cell r="C1253">
            <v>1300</v>
          </cell>
          <cell r="D1253">
            <v>38968.269999999997</v>
          </cell>
          <cell r="E1253">
            <v>0</v>
          </cell>
          <cell r="F1253">
            <v>3441.45</v>
          </cell>
          <cell r="G1253">
            <v>1898.05</v>
          </cell>
          <cell r="H1253">
            <v>2231.48</v>
          </cell>
          <cell r="I1253">
            <v>934.62</v>
          </cell>
        </row>
        <row r="1254">
          <cell r="A1254" t="str">
            <v>5121020000-1400</v>
          </cell>
          <cell r="B1254" t="str">
            <v xml:space="preserve">Conturi in lei - garantii gestionari       </v>
          </cell>
          <cell r="C1254">
            <v>1400</v>
          </cell>
          <cell r="D1254">
            <v>18921.97</v>
          </cell>
          <cell r="E1254">
            <v>0</v>
          </cell>
          <cell r="F1254">
            <v>1237.8699999999999</v>
          </cell>
          <cell r="G1254">
            <v>1528.61</v>
          </cell>
          <cell r="H1254">
            <v>179.15</v>
          </cell>
          <cell r="I1254">
            <v>3213.35</v>
          </cell>
        </row>
        <row r="1255">
          <cell r="A1255" t="str">
            <v>5121020000-1500</v>
          </cell>
          <cell r="B1255" t="str">
            <v xml:space="preserve">Conturi in lei - garantii gestionari       </v>
          </cell>
          <cell r="C1255">
            <v>1500</v>
          </cell>
          <cell r="D1255">
            <v>53908.6</v>
          </cell>
          <cell r="E1255">
            <v>0</v>
          </cell>
          <cell r="F1255">
            <v>2147.36</v>
          </cell>
          <cell r="G1255">
            <v>2672.84</v>
          </cell>
          <cell r="H1255">
            <v>502.29</v>
          </cell>
          <cell r="I1255">
            <v>0</v>
          </cell>
        </row>
        <row r="1256">
          <cell r="A1256" t="str">
            <v>5121020000-1600</v>
          </cell>
          <cell r="B1256" t="str">
            <v xml:space="preserve">Conturi in lei - garantii gestionari       </v>
          </cell>
          <cell r="C1256">
            <v>1600</v>
          </cell>
          <cell r="D1256">
            <v>60931.41</v>
          </cell>
          <cell r="E1256">
            <v>0</v>
          </cell>
          <cell r="F1256">
            <v>4471.43</v>
          </cell>
          <cell r="G1256">
            <v>1639.19</v>
          </cell>
          <cell r="H1256">
            <v>654.63</v>
          </cell>
          <cell r="I1256">
            <v>0</v>
          </cell>
        </row>
        <row r="1257">
          <cell r="A1257" t="str">
            <v>5121020000-****</v>
          </cell>
          <cell r="B1257" t="str">
            <v xml:space="preserve">Conturi in lei - garantii gestionari       </v>
          </cell>
          <cell r="C1257" t="str">
            <v>****</v>
          </cell>
          <cell r="D1257">
            <v>1160008.67</v>
          </cell>
          <cell r="E1257">
            <v>0</v>
          </cell>
          <cell r="F1257">
            <v>16554.310000000001</v>
          </cell>
          <cell r="G1257">
            <v>10260.26</v>
          </cell>
          <cell r="H1257">
            <v>5658.56</v>
          </cell>
          <cell r="I1257">
            <v>13662.98</v>
          </cell>
        </row>
        <row r="1258">
          <cell r="A1258" t="str">
            <v>5121030000-1100</v>
          </cell>
          <cell r="B1258" t="str">
            <v xml:space="preserve">Conturi in lei - alte prestatii            </v>
          </cell>
          <cell r="C1258">
            <v>1100</v>
          </cell>
          <cell r="D1258">
            <v>164603.95000000001</v>
          </cell>
          <cell r="E1258">
            <v>0</v>
          </cell>
          <cell r="F1258">
            <v>2434660.2599999998</v>
          </cell>
          <cell r="G1258">
            <v>2363839.77</v>
          </cell>
          <cell r="H1258">
            <v>237949.8</v>
          </cell>
          <cell r="I1258">
            <v>387372.08</v>
          </cell>
        </row>
        <row r="1259">
          <cell r="A1259" t="str">
            <v>5121030000-1200</v>
          </cell>
          <cell r="B1259" t="str">
            <v xml:space="preserve">Conturi in lei - alte prestatii            </v>
          </cell>
          <cell r="C1259">
            <v>1200</v>
          </cell>
          <cell r="D1259">
            <v>372523.76</v>
          </cell>
          <cell r="E1259">
            <v>0</v>
          </cell>
          <cell r="F1259">
            <v>2541966.12</v>
          </cell>
          <cell r="G1259">
            <v>2554019.15</v>
          </cell>
          <cell r="H1259">
            <v>595401.55000000005</v>
          </cell>
          <cell r="I1259">
            <v>596829.81000000006</v>
          </cell>
        </row>
        <row r="1260">
          <cell r="A1260" t="str">
            <v>5121030000-1300</v>
          </cell>
          <cell r="B1260" t="str">
            <v xml:space="preserve">Conturi in lei - alte prestatii            </v>
          </cell>
          <cell r="C1260">
            <v>1300</v>
          </cell>
          <cell r="D1260">
            <v>71.150000000000006</v>
          </cell>
          <cell r="E1260">
            <v>0</v>
          </cell>
          <cell r="F1260">
            <v>3966.86</v>
          </cell>
          <cell r="G1260">
            <v>14402.2</v>
          </cell>
          <cell r="H1260">
            <v>3300</v>
          </cell>
          <cell r="I1260">
            <v>530.12</v>
          </cell>
        </row>
        <row r="1261">
          <cell r="A1261" t="str">
            <v>5121030000-1400</v>
          </cell>
          <cell r="B1261" t="str">
            <v xml:space="preserve">Conturi in lei - alte prestatii            </v>
          </cell>
          <cell r="C1261">
            <v>1400</v>
          </cell>
          <cell r="D1261">
            <v>25760.080000000002</v>
          </cell>
          <cell r="E1261">
            <v>0</v>
          </cell>
          <cell r="F1261">
            <v>1086313.03</v>
          </cell>
          <cell r="G1261">
            <v>1070570.79</v>
          </cell>
          <cell r="H1261">
            <v>802223.07</v>
          </cell>
          <cell r="I1261">
            <v>805023.83</v>
          </cell>
        </row>
        <row r="1262">
          <cell r="A1262" t="str">
            <v>5121030000-1500</v>
          </cell>
          <cell r="B1262" t="str">
            <v xml:space="preserve">Conturi in lei - alte prestatii            </v>
          </cell>
          <cell r="C1262">
            <v>1500</v>
          </cell>
          <cell r="D1262">
            <v>201308.3</v>
          </cell>
          <cell r="E1262">
            <v>0</v>
          </cell>
          <cell r="F1262">
            <v>2925634.17</v>
          </cell>
          <cell r="G1262">
            <v>3077883.19</v>
          </cell>
          <cell r="H1262">
            <v>747957.25</v>
          </cell>
          <cell r="I1262">
            <v>703141.37</v>
          </cell>
        </row>
        <row r="1263">
          <cell r="A1263" t="str">
            <v>5121030000-1600</v>
          </cell>
          <cell r="B1263" t="str">
            <v xml:space="preserve">Conturi in lei - alte prestatii            </v>
          </cell>
          <cell r="C1263">
            <v>1600</v>
          </cell>
          <cell r="D1263">
            <v>5955.18</v>
          </cell>
          <cell r="E1263">
            <v>0</v>
          </cell>
          <cell r="F1263">
            <v>643091.31999999995</v>
          </cell>
          <cell r="G1263">
            <v>686854.54</v>
          </cell>
          <cell r="H1263">
            <v>132772.13</v>
          </cell>
          <cell r="I1263">
            <v>128301.31</v>
          </cell>
        </row>
        <row r="1264">
          <cell r="A1264" t="str">
            <v>5121030000-****</v>
          </cell>
          <cell r="B1264" t="str">
            <v xml:space="preserve">Conturi in lei - alte prestatii            </v>
          </cell>
          <cell r="C1264" t="str">
            <v>****</v>
          </cell>
          <cell r="D1264">
            <v>770222.42</v>
          </cell>
          <cell r="E1264">
            <v>0</v>
          </cell>
          <cell r="F1264">
            <v>9635631.7599999998</v>
          </cell>
          <cell r="G1264">
            <v>9767569.6400000006</v>
          </cell>
          <cell r="H1264">
            <v>2519603.7999999998</v>
          </cell>
          <cell r="I1264">
            <v>2621198.52</v>
          </cell>
        </row>
        <row r="1265">
          <cell r="A1265" t="str">
            <v>5121040000-1000</v>
          </cell>
          <cell r="B1265" t="str">
            <v xml:space="preserve">Conturi in lei - taxa de racordare         </v>
          </cell>
          <cell r="C1265">
            <v>1000</v>
          </cell>
          <cell r="D1265">
            <v>3600764.52</v>
          </cell>
          <cell r="E1265">
            <v>0</v>
          </cell>
          <cell r="F1265">
            <v>32597286.850000001</v>
          </cell>
          <cell r="G1265">
            <v>31310667.32</v>
          </cell>
          <cell r="H1265">
            <v>8617824.8599999994</v>
          </cell>
          <cell r="I1265">
            <v>8305244.29</v>
          </cell>
        </row>
        <row r="1266">
          <cell r="A1266" t="str">
            <v>5121040000-1100</v>
          </cell>
          <cell r="B1266" t="str">
            <v xml:space="preserve">Conturi in lei - taxa de racordare         </v>
          </cell>
          <cell r="C1266">
            <v>1100</v>
          </cell>
          <cell r="D1266">
            <v>20000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 t="str">
            <v>5121040000-1200</v>
          </cell>
          <cell r="B1267" t="str">
            <v xml:space="preserve">Conturi in lei - taxa de racordare         </v>
          </cell>
          <cell r="C1267">
            <v>1200</v>
          </cell>
          <cell r="D1267">
            <v>246780.36</v>
          </cell>
          <cell r="E1267">
            <v>0</v>
          </cell>
          <cell r="F1267">
            <v>524102.68</v>
          </cell>
          <cell r="G1267">
            <v>977229.07</v>
          </cell>
          <cell r="H1267">
            <v>0</v>
          </cell>
          <cell r="I1267">
            <v>0</v>
          </cell>
        </row>
        <row r="1268">
          <cell r="A1268" t="str">
            <v>5121040000-1300</v>
          </cell>
          <cell r="B1268" t="str">
            <v xml:space="preserve">Conturi in lei - taxa de racordare         </v>
          </cell>
          <cell r="C1268">
            <v>1300</v>
          </cell>
          <cell r="D1268">
            <v>77585.63</v>
          </cell>
          <cell r="E1268">
            <v>0</v>
          </cell>
          <cell r="F1268">
            <v>1881042.88</v>
          </cell>
          <cell r="G1268">
            <v>1831312.59</v>
          </cell>
          <cell r="H1268">
            <v>557627.99</v>
          </cell>
          <cell r="I1268">
            <v>591548.17000000004</v>
          </cell>
        </row>
        <row r="1269">
          <cell r="A1269" t="str">
            <v>5121040000-1400</v>
          </cell>
          <cell r="B1269" t="str">
            <v xml:space="preserve">Conturi in lei - taxa de racordare         </v>
          </cell>
          <cell r="C1269">
            <v>1400</v>
          </cell>
          <cell r="D1269">
            <v>363063.46</v>
          </cell>
          <cell r="E1269">
            <v>0</v>
          </cell>
          <cell r="F1269">
            <v>44705412.869999997</v>
          </cell>
          <cell r="G1269">
            <v>44935044.009999998</v>
          </cell>
          <cell r="H1269">
            <v>9515817.6699999999</v>
          </cell>
          <cell r="I1269">
            <v>9226938.1199999992</v>
          </cell>
        </row>
        <row r="1270">
          <cell r="A1270" t="str">
            <v>5121040000-1500</v>
          </cell>
          <cell r="B1270" t="str">
            <v xml:space="preserve">Conturi in lei - taxa de racordare         </v>
          </cell>
          <cell r="C1270">
            <v>1500</v>
          </cell>
          <cell r="D1270">
            <v>288419.89</v>
          </cell>
          <cell r="E1270">
            <v>0</v>
          </cell>
          <cell r="F1270">
            <v>2449682.77</v>
          </cell>
          <cell r="G1270">
            <v>2472234.2799999998</v>
          </cell>
          <cell r="H1270">
            <v>458376.33</v>
          </cell>
          <cell r="I1270">
            <v>607044.27</v>
          </cell>
        </row>
        <row r="1271">
          <cell r="A1271" t="str">
            <v>5121040000-1600</v>
          </cell>
          <cell r="B1271" t="str">
            <v xml:space="preserve">Conturi in lei - taxa de racordare         </v>
          </cell>
          <cell r="C1271">
            <v>1600</v>
          </cell>
          <cell r="D1271">
            <v>93852.21</v>
          </cell>
          <cell r="E1271">
            <v>0</v>
          </cell>
          <cell r="F1271">
            <v>1469817.94</v>
          </cell>
          <cell r="G1271">
            <v>1904994.05</v>
          </cell>
          <cell r="H1271">
            <v>475553.63</v>
          </cell>
          <cell r="I1271">
            <v>410434.06</v>
          </cell>
        </row>
        <row r="1272">
          <cell r="A1272" t="str">
            <v>5121040000-****</v>
          </cell>
          <cell r="B1272" t="str">
            <v xml:space="preserve">Conturi in lei - taxa de racordare         </v>
          </cell>
          <cell r="C1272" t="str">
            <v>****</v>
          </cell>
          <cell r="D1272">
            <v>4870466.07</v>
          </cell>
          <cell r="E1272">
            <v>0</v>
          </cell>
          <cell r="F1272">
            <v>83627345.989999995</v>
          </cell>
          <cell r="G1272">
            <v>83431481.319999993</v>
          </cell>
          <cell r="H1272">
            <v>19625200.48</v>
          </cell>
          <cell r="I1272">
            <v>19141208.91</v>
          </cell>
        </row>
        <row r="1273">
          <cell r="A1273" t="str">
            <v>5121050000-1100</v>
          </cell>
          <cell r="B1273" t="str">
            <v xml:space="preserve">Conturi in lei - fond special              </v>
          </cell>
          <cell r="C1273">
            <v>1100</v>
          </cell>
          <cell r="D1273">
            <v>548456.18999999994</v>
          </cell>
          <cell r="E1273">
            <v>0</v>
          </cell>
          <cell r="F1273">
            <v>4444222.63</v>
          </cell>
          <cell r="G1273">
            <v>4658759.43</v>
          </cell>
          <cell r="H1273">
            <v>937422.79</v>
          </cell>
          <cell r="I1273">
            <v>984083.82</v>
          </cell>
        </row>
        <row r="1274">
          <cell r="A1274" t="str">
            <v>5121050000-1200</v>
          </cell>
          <cell r="B1274" t="str">
            <v xml:space="preserve">Conturi in lei - fond special              </v>
          </cell>
          <cell r="C1274">
            <v>1200</v>
          </cell>
          <cell r="D1274">
            <v>0.04</v>
          </cell>
          <cell r="E1274">
            <v>0</v>
          </cell>
          <cell r="F1274">
            <v>0.02</v>
          </cell>
          <cell r="G1274" t="str">
            <v xml:space="preserve">                0.02-</v>
          </cell>
          <cell r="H1274">
            <v>157797.82999999999</v>
          </cell>
          <cell r="I1274">
            <v>73835.509999999995</v>
          </cell>
        </row>
        <row r="1275">
          <cell r="A1275" t="str">
            <v>5121050000-1500</v>
          </cell>
          <cell r="B1275" t="str">
            <v xml:space="preserve">Conturi in lei - fond special              </v>
          </cell>
          <cell r="C1275">
            <v>150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-0.01</v>
          </cell>
        </row>
        <row r="1276">
          <cell r="A1276" t="str">
            <v>5121050000-****</v>
          </cell>
          <cell r="B1276" t="str">
            <v xml:space="preserve">Conturi in lei - fond special              </v>
          </cell>
          <cell r="C1276" t="str">
            <v>****</v>
          </cell>
          <cell r="D1276">
            <v>548456.23</v>
          </cell>
          <cell r="E1276">
            <v>0</v>
          </cell>
          <cell r="F1276">
            <v>4444222.6500000004</v>
          </cell>
          <cell r="G1276">
            <v>4658759.41</v>
          </cell>
          <cell r="H1276">
            <v>1095220.6200000001</v>
          </cell>
          <cell r="I1276">
            <v>1057919.32</v>
          </cell>
        </row>
        <row r="1277">
          <cell r="A1277" t="str">
            <v>5121060000-1000</v>
          </cell>
          <cell r="B1277" t="str">
            <v xml:space="preserve">Conturi in lei - garantii agenti economi   </v>
          </cell>
          <cell r="C1277">
            <v>1000</v>
          </cell>
          <cell r="D1277">
            <v>0</v>
          </cell>
          <cell r="E1277">
            <v>0</v>
          </cell>
          <cell r="F1277">
            <v>2500</v>
          </cell>
          <cell r="G1277">
            <v>2500</v>
          </cell>
          <cell r="H1277">
            <v>0</v>
          </cell>
          <cell r="I1277">
            <v>0</v>
          </cell>
        </row>
        <row r="1278">
          <cell r="A1278" t="str">
            <v>5121060000-1300</v>
          </cell>
          <cell r="B1278" t="str">
            <v xml:space="preserve">Conturi in lei - garantii agenti economi   </v>
          </cell>
          <cell r="C1278">
            <v>1300</v>
          </cell>
          <cell r="D1278">
            <v>272205.33</v>
          </cell>
          <cell r="E1278">
            <v>0</v>
          </cell>
          <cell r="F1278">
            <v>0</v>
          </cell>
          <cell r="G1278">
            <v>49235.06</v>
          </cell>
          <cell r="H1278">
            <v>0</v>
          </cell>
          <cell r="I1278">
            <v>26671.38</v>
          </cell>
        </row>
        <row r="1279">
          <cell r="A1279" t="str">
            <v>5121060000-****</v>
          </cell>
          <cell r="B1279" t="str">
            <v xml:space="preserve">Conturi in lei - garantii agenti economi   </v>
          </cell>
          <cell r="C1279" t="str">
            <v>****</v>
          </cell>
          <cell r="D1279">
            <v>272205.33</v>
          </cell>
          <cell r="E1279">
            <v>0</v>
          </cell>
          <cell r="F1279">
            <v>2500</v>
          </cell>
          <cell r="G1279">
            <v>51735.06</v>
          </cell>
          <cell r="H1279">
            <v>0</v>
          </cell>
          <cell r="I1279">
            <v>26671.38</v>
          </cell>
        </row>
        <row r="1280">
          <cell r="A1280" t="str">
            <v>5121070000-1300</v>
          </cell>
          <cell r="B1280" t="str">
            <v xml:space="preserve">Conturi in lei - garantii de buna execut   </v>
          </cell>
          <cell r="C1280">
            <v>1300</v>
          </cell>
          <cell r="D1280">
            <v>82266.33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A1281" t="str">
            <v>5121080000-1000</v>
          </cell>
          <cell r="B1281" t="str">
            <v xml:space="preserve">Conturi in lei - sume alocate sucursalel   </v>
          </cell>
          <cell r="C1281">
            <v>1000</v>
          </cell>
          <cell r="D1281">
            <v>321.05</v>
          </cell>
          <cell r="E1281" t="str">
            <v xml:space="preserve">                     </v>
          </cell>
          <cell r="F1281">
            <v>3545372.5</v>
          </cell>
          <cell r="G1281">
            <v>3545398.14</v>
          </cell>
          <cell r="H1281">
            <v>776914.15</v>
          </cell>
          <cell r="I1281">
            <v>777235.21</v>
          </cell>
        </row>
        <row r="1282">
          <cell r="A1282" t="str">
            <v>5121777777-1300</v>
          </cell>
          <cell r="B1282" t="str">
            <v xml:space="preserve">Decontari facturi in rosu - Cont Tehnic    </v>
          </cell>
          <cell r="C1282">
            <v>1300</v>
          </cell>
          <cell r="D1282">
            <v>0</v>
          </cell>
          <cell r="E1282">
            <v>0</v>
          </cell>
          <cell r="F1282">
            <v>0.03</v>
          </cell>
          <cell r="G1282">
            <v>0.03</v>
          </cell>
          <cell r="H1282">
            <v>0.01</v>
          </cell>
          <cell r="I1282">
            <v>0.01</v>
          </cell>
        </row>
        <row r="1283">
          <cell r="A1283" t="str">
            <v>5121888881-1000</v>
          </cell>
          <cell r="B1283" t="str">
            <v xml:space="preserve">Cont tehnic - incasari energie prin banc   </v>
          </cell>
          <cell r="C1283">
            <v>1000</v>
          </cell>
          <cell r="D1283">
            <v>0</v>
          </cell>
          <cell r="E1283">
            <v>0</v>
          </cell>
          <cell r="F1283">
            <v>2528928.48</v>
          </cell>
          <cell r="G1283">
            <v>2528928.48</v>
          </cell>
          <cell r="H1283">
            <v>776886.71</v>
          </cell>
          <cell r="I1283">
            <v>776886.71</v>
          </cell>
        </row>
        <row r="1284">
          <cell r="A1284" t="str">
            <v>5121888881-1200</v>
          </cell>
          <cell r="B1284" t="str">
            <v xml:space="preserve">Cont tehnic - incasari energie prin banc   </v>
          </cell>
          <cell r="C1284">
            <v>1200</v>
          </cell>
          <cell r="D1284">
            <v>0</v>
          </cell>
          <cell r="E1284">
            <v>0.2</v>
          </cell>
          <cell r="F1284">
            <v>0.04</v>
          </cell>
          <cell r="G1284">
            <v>0.24</v>
          </cell>
          <cell r="H1284">
            <v>0.16</v>
          </cell>
          <cell r="I1284">
            <v>0.04</v>
          </cell>
        </row>
        <row r="1285">
          <cell r="A1285" t="str">
            <v>5121888881-1300</v>
          </cell>
          <cell r="B1285" t="str">
            <v xml:space="preserve">Cont tehnic - incasari energie prin banc   </v>
          </cell>
          <cell r="C1285">
            <v>1300</v>
          </cell>
          <cell r="D1285">
            <v>0</v>
          </cell>
          <cell r="E1285">
            <v>0.03</v>
          </cell>
          <cell r="F1285">
            <v>0.14000000000000001</v>
          </cell>
          <cell r="G1285">
            <v>0.17</v>
          </cell>
          <cell r="H1285">
            <v>0.21</v>
          </cell>
          <cell r="I1285">
            <v>0.21</v>
          </cell>
        </row>
        <row r="1286">
          <cell r="A1286" t="str">
            <v>5121888881-1400</v>
          </cell>
          <cell r="B1286" t="str">
            <v xml:space="preserve">Cont tehnic - incasari energie prin banc   </v>
          </cell>
          <cell r="C1286">
            <v>1400</v>
          </cell>
          <cell r="D1286">
            <v>0</v>
          </cell>
          <cell r="E1286">
            <v>0.18</v>
          </cell>
          <cell r="F1286">
            <v>0.1</v>
          </cell>
          <cell r="G1286">
            <v>0.28000000000000003</v>
          </cell>
          <cell r="H1286">
            <v>0.28000000000000003</v>
          </cell>
          <cell r="I1286">
            <v>0.1</v>
          </cell>
        </row>
        <row r="1287">
          <cell r="A1287" t="str">
            <v>5121888881-1500</v>
          </cell>
          <cell r="B1287" t="str">
            <v xml:space="preserve">Cont tehnic - incasari energie prin banc   </v>
          </cell>
          <cell r="C1287">
            <v>1500</v>
          </cell>
          <cell r="D1287">
            <v>0</v>
          </cell>
          <cell r="E1287">
            <v>0.21</v>
          </cell>
          <cell r="F1287">
            <v>0.04</v>
          </cell>
          <cell r="G1287">
            <v>0.25</v>
          </cell>
          <cell r="H1287">
            <v>1.24</v>
          </cell>
          <cell r="I1287">
            <v>0.23</v>
          </cell>
        </row>
        <row r="1288">
          <cell r="A1288" t="str">
            <v>5121888881-1600</v>
          </cell>
          <cell r="B1288" t="str">
            <v xml:space="preserve">Cont tehnic - incasari energie prin banc   </v>
          </cell>
          <cell r="C1288">
            <v>1600</v>
          </cell>
          <cell r="D1288">
            <v>0</v>
          </cell>
          <cell r="E1288">
            <v>0.63</v>
          </cell>
          <cell r="F1288">
            <v>0.31</v>
          </cell>
          <cell r="G1288">
            <v>0.94</v>
          </cell>
          <cell r="H1288">
            <v>0.68</v>
          </cell>
          <cell r="I1288">
            <v>0.42</v>
          </cell>
        </row>
        <row r="1289">
          <cell r="A1289" t="str">
            <v>5121888881-****</v>
          </cell>
          <cell r="B1289" t="str">
            <v xml:space="preserve">Cont tehnic - incasari energie prin banc   </v>
          </cell>
          <cell r="C1289" t="str">
            <v>****</v>
          </cell>
          <cell r="D1289">
            <v>0</v>
          </cell>
          <cell r="E1289">
            <v>1.25</v>
          </cell>
          <cell r="F1289">
            <v>2528929.11</v>
          </cell>
          <cell r="G1289">
            <v>2528930.36</v>
          </cell>
          <cell r="H1289">
            <v>776889.28</v>
          </cell>
          <cell r="I1289">
            <v>776887.71</v>
          </cell>
        </row>
        <row r="1290">
          <cell r="A1290" t="str">
            <v>5125000000-1100</v>
          </cell>
          <cell r="B1290" t="str">
            <v xml:space="preserve">Sume in curs de decontare                  </v>
          </cell>
          <cell r="C1290">
            <v>1100</v>
          </cell>
          <cell r="D1290">
            <v>0</v>
          </cell>
          <cell r="E1290">
            <v>0</v>
          </cell>
          <cell r="F1290">
            <v>4086</v>
          </cell>
          <cell r="G1290">
            <v>4086</v>
          </cell>
          <cell r="H1290">
            <v>15746.23</v>
          </cell>
          <cell r="I1290">
            <v>15746.23</v>
          </cell>
        </row>
        <row r="1291">
          <cell r="A1291" t="str">
            <v>5125000000-1200</v>
          </cell>
          <cell r="B1291" t="str">
            <v xml:space="preserve">Sume in curs de decontare                  </v>
          </cell>
          <cell r="C1291">
            <v>1200</v>
          </cell>
          <cell r="D1291">
            <v>167093.35</v>
          </cell>
          <cell r="E1291">
            <v>0</v>
          </cell>
          <cell r="F1291">
            <v>7655374.4000000004</v>
          </cell>
          <cell r="G1291">
            <v>7488281.0499999998</v>
          </cell>
          <cell r="H1291">
            <v>1889851.4</v>
          </cell>
          <cell r="I1291">
            <v>1935829.61</v>
          </cell>
        </row>
        <row r="1292">
          <cell r="A1292" t="str">
            <v>5125000000-1300</v>
          </cell>
          <cell r="B1292" t="str">
            <v xml:space="preserve">Sume in curs de decontare                  </v>
          </cell>
          <cell r="C1292">
            <v>1300</v>
          </cell>
          <cell r="D1292">
            <v>649548.77</v>
          </cell>
          <cell r="E1292">
            <v>0</v>
          </cell>
          <cell r="F1292">
            <v>8954330.2899999991</v>
          </cell>
          <cell r="G1292">
            <v>8307542.3399999999</v>
          </cell>
          <cell r="H1292">
            <v>1515693.96</v>
          </cell>
          <cell r="I1292">
            <v>1552731.18</v>
          </cell>
        </row>
        <row r="1293">
          <cell r="A1293" t="str">
            <v>5125000000-1400</v>
          </cell>
          <cell r="B1293" t="str">
            <v xml:space="preserve">Sume in curs de decontare                  </v>
          </cell>
          <cell r="C1293">
            <v>1400</v>
          </cell>
          <cell r="D1293">
            <v>1423914.33</v>
          </cell>
          <cell r="E1293">
            <v>0</v>
          </cell>
          <cell r="F1293">
            <v>12232142.74</v>
          </cell>
          <cell r="G1293">
            <v>10808959.65</v>
          </cell>
          <cell r="H1293">
            <v>4370809.1100000003</v>
          </cell>
          <cell r="I1293">
            <v>4158466.62</v>
          </cell>
        </row>
        <row r="1294">
          <cell r="A1294" t="str">
            <v>5125000000-1500</v>
          </cell>
          <cell r="B1294" t="str">
            <v xml:space="preserve">Sume in curs de decontare                  </v>
          </cell>
          <cell r="C1294">
            <v>1500</v>
          </cell>
          <cell r="D1294">
            <v>852759.96</v>
          </cell>
          <cell r="E1294">
            <v>0</v>
          </cell>
          <cell r="F1294">
            <v>34635421.890000001</v>
          </cell>
          <cell r="G1294">
            <v>33782661.93</v>
          </cell>
          <cell r="H1294">
            <v>8824992.8900000006</v>
          </cell>
          <cell r="I1294">
            <v>8840310.6500000004</v>
          </cell>
        </row>
        <row r="1295">
          <cell r="A1295" t="str">
            <v>5125000000-1600</v>
          </cell>
          <cell r="B1295" t="str">
            <v xml:space="preserve">Sume in curs de decontare                  </v>
          </cell>
          <cell r="C1295">
            <v>1600</v>
          </cell>
          <cell r="D1295">
            <v>233586.51</v>
          </cell>
          <cell r="E1295">
            <v>0</v>
          </cell>
          <cell r="F1295">
            <v>856061.07</v>
          </cell>
          <cell r="G1295">
            <v>622474.56000000006</v>
          </cell>
          <cell r="H1295">
            <v>64957.37</v>
          </cell>
          <cell r="I1295">
            <v>177241.93</v>
          </cell>
        </row>
        <row r="1296">
          <cell r="A1296" t="str">
            <v>5125000000-****</v>
          </cell>
          <cell r="B1296" t="str">
            <v xml:space="preserve">Sume in curs de decontare                  </v>
          </cell>
          <cell r="C1296" t="str">
            <v>****</v>
          </cell>
          <cell r="D1296">
            <v>3326902.92</v>
          </cell>
          <cell r="E1296">
            <v>0</v>
          </cell>
          <cell r="F1296">
            <v>64337416.390000001</v>
          </cell>
          <cell r="G1296">
            <v>61014005.530000001</v>
          </cell>
          <cell r="H1296">
            <v>16682050.960000001</v>
          </cell>
          <cell r="I1296">
            <v>16680326.220000001</v>
          </cell>
        </row>
        <row r="1297">
          <cell r="A1297" t="str">
            <v>5187000000-1500</v>
          </cell>
          <cell r="B1297" t="str">
            <v xml:space="preserve">Dobanzi de incasat                         </v>
          </cell>
          <cell r="C1297">
            <v>1500</v>
          </cell>
          <cell r="D1297">
            <v>0</v>
          </cell>
          <cell r="E1297">
            <v>0</v>
          </cell>
          <cell r="F1297">
            <v>0</v>
          </cell>
          <cell r="G1297">
            <v>188.91</v>
          </cell>
          <cell r="H1297">
            <v>0</v>
          </cell>
          <cell r="I1297">
            <v>0</v>
          </cell>
        </row>
        <row r="1298">
          <cell r="A1298" t="str">
            <v>5311040000-1100</v>
          </cell>
          <cell r="B1298" t="str">
            <v xml:space="preserve">Casieria SDFEE Bacau                       </v>
          </cell>
          <cell r="C1298">
            <v>1100</v>
          </cell>
          <cell r="D1298">
            <v>31402.66</v>
          </cell>
          <cell r="E1298">
            <v>0</v>
          </cell>
          <cell r="F1298">
            <v>26344785.77</v>
          </cell>
          <cell r="G1298">
            <v>26318774.260000002</v>
          </cell>
          <cell r="H1298">
            <v>5504143.0300000003</v>
          </cell>
          <cell r="I1298">
            <v>5499889.5099999998</v>
          </cell>
        </row>
        <row r="1299">
          <cell r="A1299" t="str">
            <v>5311070000-1200</v>
          </cell>
          <cell r="B1299" t="str">
            <v xml:space="preserve">Casieria SDFEE Botosani                    </v>
          </cell>
          <cell r="C1299">
            <v>1200</v>
          </cell>
          <cell r="D1299">
            <v>93651.22</v>
          </cell>
          <cell r="E1299">
            <v>0</v>
          </cell>
          <cell r="F1299">
            <v>17925583.940000001</v>
          </cell>
          <cell r="G1299">
            <v>17893099.25</v>
          </cell>
          <cell r="H1299">
            <v>4430414.66</v>
          </cell>
          <cell r="I1299">
            <v>4402801.42</v>
          </cell>
        </row>
        <row r="1300">
          <cell r="A1300" t="str">
            <v>5311100000-1000</v>
          </cell>
          <cell r="B1300" t="str">
            <v xml:space="preserve">Casieria FDFEE Moldova                     </v>
          </cell>
          <cell r="C1300">
            <v>1000</v>
          </cell>
          <cell r="D1300">
            <v>263.42</v>
          </cell>
          <cell r="E1300">
            <v>0</v>
          </cell>
          <cell r="F1300">
            <v>544503.47</v>
          </cell>
          <cell r="G1300">
            <v>544314.06000000006</v>
          </cell>
          <cell r="H1300">
            <v>158952.09</v>
          </cell>
          <cell r="I1300">
            <v>155620.51</v>
          </cell>
        </row>
        <row r="1301">
          <cell r="A1301" t="str">
            <v>5311240000-1300</v>
          </cell>
          <cell r="B1301" t="str">
            <v xml:space="preserve">Casieria SDFEE Iasi                        </v>
          </cell>
          <cell r="C1301">
            <v>1300</v>
          </cell>
          <cell r="D1301">
            <v>19633.12</v>
          </cell>
          <cell r="E1301">
            <v>0</v>
          </cell>
          <cell r="F1301">
            <v>47354804.159999996</v>
          </cell>
          <cell r="G1301">
            <v>47341865.079999998</v>
          </cell>
          <cell r="H1301">
            <v>11938442.41</v>
          </cell>
          <cell r="I1301">
            <v>11951827.720000001</v>
          </cell>
        </row>
        <row r="1302">
          <cell r="A1302" t="str">
            <v>5311280000-1400</v>
          </cell>
          <cell r="B1302" t="str">
            <v xml:space="preserve">Casieria SDFEE Neamt                       </v>
          </cell>
          <cell r="C1302">
            <v>1400</v>
          </cell>
          <cell r="D1302">
            <v>15805.25</v>
          </cell>
          <cell r="E1302">
            <v>0</v>
          </cell>
          <cell r="F1302">
            <v>12800276.800000001</v>
          </cell>
          <cell r="G1302">
            <v>12799669.039999999</v>
          </cell>
          <cell r="H1302">
            <v>4015943.72</v>
          </cell>
          <cell r="I1302">
            <v>3982130.16</v>
          </cell>
        </row>
        <row r="1303">
          <cell r="A1303" t="str">
            <v>5311340000-1500</v>
          </cell>
          <cell r="B1303" t="str">
            <v xml:space="preserve">Casieria SDFEE Suceava                     </v>
          </cell>
          <cell r="C1303">
            <v>1500</v>
          </cell>
          <cell r="D1303">
            <v>14893.06</v>
          </cell>
          <cell r="E1303">
            <v>0</v>
          </cell>
          <cell r="F1303">
            <v>29726026.969999999</v>
          </cell>
          <cell r="G1303">
            <v>29728868.359999999</v>
          </cell>
          <cell r="H1303">
            <v>7487854.3799999999</v>
          </cell>
          <cell r="I1303">
            <v>7453485.7300000004</v>
          </cell>
        </row>
        <row r="1304">
          <cell r="A1304" t="str">
            <v>5311380000-1600</v>
          </cell>
          <cell r="B1304" t="str">
            <v xml:space="preserve">Casieria SDFEE Vaslui                      </v>
          </cell>
          <cell r="C1304">
            <v>1600</v>
          </cell>
          <cell r="D1304">
            <v>86709.51</v>
          </cell>
          <cell r="E1304">
            <v>0</v>
          </cell>
          <cell r="F1304">
            <v>15658014.279999999</v>
          </cell>
          <cell r="G1304">
            <v>15685640.93</v>
          </cell>
          <cell r="H1304">
            <v>3788276.56</v>
          </cell>
          <cell r="I1304">
            <v>3742164.26</v>
          </cell>
        </row>
        <row r="1305">
          <cell r="A1305" t="str">
            <v>5311888881-1200</v>
          </cell>
          <cell r="B1305" t="str">
            <v xml:space="preserve">Cont tehnic - Incasari energie prin casa   </v>
          </cell>
          <cell r="C1305">
            <v>1200</v>
          </cell>
          <cell r="D1305">
            <v>0</v>
          </cell>
          <cell r="E1305">
            <v>0.46</v>
          </cell>
          <cell r="F1305">
            <v>0.19</v>
          </cell>
          <cell r="G1305">
            <v>0.65</v>
          </cell>
          <cell r="H1305">
            <v>0.82</v>
          </cell>
          <cell r="I1305">
            <v>-0.02</v>
          </cell>
        </row>
        <row r="1306">
          <cell r="A1306" t="str">
            <v>5311888881-1300</v>
          </cell>
          <cell r="B1306" t="str">
            <v xml:space="preserve">Cont tehnic - Incasari energie prin casa   </v>
          </cell>
          <cell r="C1306">
            <v>1300</v>
          </cell>
          <cell r="D1306">
            <v>0</v>
          </cell>
          <cell r="E1306">
            <v>0</v>
          </cell>
          <cell r="F1306">
            <v>0.56000000000000005</v>
          </cell>
          <cell r="G1306">
            <v>0.56000000000000005</v>
          </cell>
          <cell r="H1306">
            <v>0.39</v>
          </cell>
          <cell r="I1306">
            <v>0.39</v>
          </cell>
        </row>
        <row r="1307">
          <cell r="A1307" t="str">
            <v>5311888881-1400</v>
          </cell>
          <cell r="B1307" t="str">
            <v xml:space="preserve">Cont tehnic - Incasari energie prin casa   </v>
          </cell>
          <cell r="C1307">
            <v>1400</v>
          </cell>
          <cell r="D1307">
            <v>0</v>
          </cell>
          <cell r="E1307">
            <v>0.19</v>
          </cell>
          <cell r="F1307">
            <v>0.16</v>
          </cell>
          <cell r="G1307">
            <v>0.35</v>
          </cell>
          <cell r="H1307">
            <v>0.37</v>
          </cell>
          <cell r="I1307">
            <v>0.14000000000000001</v>
          </cell>
        </row>
        <row r="1308">
          <cell r="A1308" t="str">
            <v>5311888881-1500</v>
          </cell>
          <cell r="B1308" t="str">
            <v xml:space="preserve">Cont tehnic - Incasari energie prin casa   </v>
          </cell>
          <cell r="C1308">
            <v>1500</v>
          </cell>
          <cell r="D1308">
            <v>0</v>
          </cell>
          <cell r="E1308">
            <v>0.04</v>
          </cell>
          <cell r="F1308">
            <v>0.11</v>
          </cell>
          <cell r="G1308">
            <v>0.15</v>
          </cell>
          <cell r="H1308">
            <v>0.25</v>
          </cell>
          <cell r="I1308">
            <v>0.44</v>
          </cell>
        </row>
        <row r="1309">
          <cell r="A1309" t="str">
            <v>5311888881-1600</v>
          </cell>
          <cell r="B1309" t="str">
            <v xml:space="preserve">Cont tehnic - Incasari energie prin casa   </v>
          </cell>
          <cell r="C1309">
            <v>1600</v>
          </cell>
          <cell r="D1309">
            <v>0</v>
          </cell>
          <cell r="E1309">
            <v>0.18</v>
          </cell>
          <cell r="F1309">
            <v>0.23</v>
          </cell>
          <cell r="G1309">
            <v>0.41</v>
          </cell>
          <cell r="H1309">
            <v>0.26</v>
          </cell>
          <cell r="I1309">
            <v>0.15</v>
          </cell>
        </row>
        <row r="1310">
          <cell r="A1310" t="str">
            <v>5311888881-****</v>
          </cell>
          <cell r="B1310" t="str">
            <v xml:space="preserve">Cont tehnic - Incasari energie prin casa   </v>
          </cell>
          <cell r="C1310" t="str">
            <v>****</v>
          </cell>
          <cell r="D1310">
            <v>0</v>
          </cell>
          <cell r="E1310">
            <v>0.87</v>
          </cell>
          <cell r="F1310">
            <v>1.25</v>
          </cell>
          <cell r="G1310">
            <v>2.12</v>
          </cell>
          <cell r="H1310">
            <v>2.09</v>
          </cell>
          <cell r="I1310">
            <v>1.1000000000000001</v>
          </cell>
        </row>
        <row r="1311">
          <cell r="A1311" t="str">
            <v>5311888882-1200</v>
          </cell>
          <cell r="B1311" t="str">
            <v xml:space="preserve">Cont tehnic - Alte incasari prin casa      </v>
          </cell>
          <cell r="C1311">
            <v>1200</v>
          </cell>
          <cell r="D1311">
            <v>0</v>
          </cell>
          <cell r="E1311">
            <v>0.36</v>
          </cell>
          <cell r="F1311">
            <v>0.48</v>
          </cell>
          <cell r="G1311">
            <v>0.84</v>
          </cell>
          <cell r="H1311">
            <v>0.63</v>
          </cell>
          <cell r="I1311">
            <v>0.1</v>
          </cell>
        </row>
        <row r="1312">
          <cell r="A1312" t="str">
            <v>5311888882-1300</v>
          </cell>
          <cell r="B1312" t="str">
            <v xml:space="preserve">Cont tehnic - Alte incasari prin casa      </v>
          </cell>
          <cell r="C1312">
            <v>1300</v>
          </cell>
          <cell r="D1312">
            <v>0</v>
          </cell>
          <cell r="E1312">
            <v>0</v>
          </cell>
          <cell r="F1312">
            <v>1.32</v>
          </cell>
          <cell r="G1312">
            <v>1.32</v>
          </cell>
          <cell r="H1312">
            <v>0.18</v>
          </cell>
          <cell r="I1312">
            <v>0.18</v>
          </cell>
        </row>
        <row r="1313">
          <cell r="A1313" t="str">
            <v>5311888882-1400</v>
          </cell>
          <cell r="B1313" t="str">
            <v xml:space="preserve">Cont tehnic - Alte incasari prin casa      </v>
          </cell>
          <cell r="C1313">
            <v>1400</v>
          </cell>
          <cell r="D1313">
            <v>0</v>
          </cell>
          <cell r="E1313">
            <v>0.54</v>
          </cell>
          <cell r="F1313">
            <v>0.02</v>
          </cell>
          <cell r="G1313">
            <v>0.56000000000000005</v>
          </cell>
          <cell r="H1313">
            <v>1.1200000000000001</v>
          </cell>
          <cell r="I1313">
            <v>0.14000000000000001</v>
          </cell>
        </row>
        <row r="1314">
          <cell r="A1314" t="str">
            <v>5311888882-1500</v>
          </cell>
          <cell r="B1314" t="str">
            <v xml:space="preserve">Cont tehnic - Alte incasari prin casa      </v>
          </cell>
          <cell r="C1314">
            <v>1500</v>
          </cell>
          <cell r="D1314">
            <v>0</v>
          </cell>
          <cell r="E1314">
            <v>0</v>
          </cell>
          <cell r="F1314">
            <v>1.61</v>
          </cell>
          <cell r="G1314">
            <v>1.61</v>
          </cell>
          <cell r="H1314">
            <v>0.15</v>
          </cell>
          <cell r="I1314">
            <v>0.15</v>
          </cell>
        </row>
        <row r="1315">
          <cell r="A1315" t="str">
            <v>5311888882-1600</v>
          </cell>
          <cell r="B1315" t="str">
            <v xml:space="preserve">Cont tehnic - Alte incasari prin casa      </v>
          </cell>
          <cell r="C1315">
            <v>1600</v>
          </cell>
          <cell r="D1315">
            <v>0</v>
          </cell>
          <cell r="E1315">
            <v>1.57</v>
          </cell>
          <cell r="F1315">
            <v>2.0699999999999998</v>
          </cell>
          <cell r="G1315">
            <v>3.64</v>
          </cell>
          <cell r="H1315">
            <v>2.34</v>
          </cell>
          <cell r="I1315">
            <v>0.85</v>
          </cell>
        </row>
        <row r="1316">
          <cell r="A1316" t="str">
            <v>5311888882-****</v>
          </cell>
          <cell r="B1316" t="str">
            <v xml:space="preserve">Cont tehnic - Alte incasari prin casa      </v>
          </cell>
          <cell r="C1316" t="str">
            <v>****</v>
          </cell>
          <cell r="D1316">
            <v>0</v>
          </cell>
          <cell r="E1316">
            <v>2.4700000000000002</v>
          </cell>
          <cell r="F1316">
            <v>5.5</v>
          </cell>
          <cell r="G1316">
            <v>7.97</v>
          </cell>
          <cell r="H1316">
            <v>4.42</v>
          </cell>
          <cell r="I1316">
            <v>1.42</v>
          </cell>
        </row>
        <row r="1317">
          <cell r="A1317" t="str">
            <v>5311888883-1200</v>
          </cell>
          <cell r="B1317" t="str">
            <v xml:space="preserve">Cont tehnic - Incasari debitori/creditor   </v>
          </cell>
          <cell r="C1317">
            <v>1200</v>
          </cell>
          <cell r="D1317">
            <v>0</v>
          </cell>
          <cell r="E1317">
            <v>0</v>
          </cell>
          <cell r="F1317">
            <v>0.01</v>
          </cell>
          <cell r="G1317">
            <v>0.01</v>
          </cell>
          <cell r="H1317">
            <v>0</v>
          </cell>
          <cell r="I1317">
            <v>-0.01</v>
          </cell>
        </row>
        <row r="1318">
          <cell r="A1318" t="str">
            <v>5311888883-1300</v>
          </cell>
          <cell r="B1318" t="str">
            <v xml:space="preserve">Cont tehnic - Incasari debitori/creditor   </v>
          </cell>
          <cell r="C1318">
            <v>1300</v>
          </cell>
          <cell r="D1318">
            <v>0</v>
          </cell>
          <cell r="E1318">
            <v>0</v>
          </cell>
          <cell r="F1318">
            <v>0.92</v>
          </cell>
          <cell r="G1318">
            <v>0.92</v>
          </cell>
          <cell r="H1318">
            <v>0.2</v>
          </cell>
          <cell r="I1318">
            <v>0.2</v>
          </cell>
        </row>
        <row r="1319">
          <cell r="A1319" t="str">
            <v>5311888883-1400</v>
          </cell>
          <cell r="B1319" t="str">
            <v xml:space="preserve">Cont tehnic - Incasari debitori/creditor   </v>
          </cell>
          <cell r="C1319">
            <v>1400</v>
          </cell>
          <cell r="D1319">
            <v>0</v>
          </cell>
          <cell r="E1319">
            <v>0.12</v>
          </cell>
          <cell r="F1319">
            <v>0.04</v>
          </cell>
          <cell r="G1319">
            <v>0.16</v>
          </cell>
          <cell r="H1319">
            <v>0.12</v>
          </cell>
          <cell r="I1319">
            <v>0.01</v>
          </cell>
        </row>
        <row r="1320">
          <cell r="A1320" t="str">
            <v>5311888883-1500</v>
          </cell>
          <cell r="B1320" t="str">
            <v xml:space="preserve">Cont tehnic - Incasari debitori/creditor   </v>
          </cell>
          <cell r="C1320">
            <v>1500</v>
          </cell>
          <cell r="D1320">
            <v>0</v>
          </cell>
          <cell r="E1320">
            <v>0.01</v>
          </cell>
          <cell r="F1320">
            <v>0.23</v>
          </cell>
          <cell r="G1320">
            <v>0.24</v>
          </cell>
          <cell r="H1320">
            <v>0.13</v>
          </cell>
          <cell r="I1320">
            <v>0.12</v>
          </cell>
        </row>
        <row r="1321">
          <cell r="A1321" t="str">
            <v>5311888883-1600</v>
          </cell>
          <cell r="B1321" t="str">
            <v xml:space="preserve">Cont tehnic - Incasari debitori/creditor   </v>
          </cell>
          <cell r="C1321">
            <v>1600</v>
          </cell>
          <cell r="D1321">
            <v>0.01</v>
          </cell>
          <cell r="E1321">
            <v>0</v>
          </cell>
          <cell r="F1321">
            <v>0</v>
          </cell>
          <cell r="G1321" t="str">
            <v xml:space="preserve">                0.01-</v>
          </cell>
          <cell r="H1321">
            <v>0</v>
          </cell>
          <cell r="I1321">
            <v>0</v>
          </cell>
        </row>
        <row r="1322">
          <cell r="A1322" t="str">
            <v>5311888883-****</v>
          </cell>
          <cell r="B1322" t="str">
            <v xml:space="preserve">Cont tehnic - Incasari debitori/creditor   </v>
          </cell>
          <cell r="C1322" t="str">
            <v>****</v>
          </cell>
          <cell r="D1322">
            <v>0</v>
          </cell>
          <cell r="E1322">
            <v>0.12</v>
          </cell>
          <cell r="F1322">
            <v>1.2</v>
          </cell>
          <cell r="G1322">
            <v>1.32</v>
          </cell>
          <cell r="H1322">
            <v>0.45</v>
          </cell>
          <cell r="I1322">
            <v>0.32</v>
          </cell>
        </row>
        <row r="1323">
          <cell r="A1323" t="str">
            <v>5311999991-1300</v>
          </cell>
          <cell r="B1323" t="str">
            <v xml:space="preserve">Cont tehnic - Plati furnizori prin casa    </v>
          </cell>
          <cell r="C1323">
            <v>1300</v>
          </cell>
          <cell r="D1323">
            <v>0</v>
          </cell>
          <cell r="E1323">
            <v>0</v>
          </cell>
          <cell r="F1323">
            <v>0.01</v>
          </cell>
          <cell r="G1323">
            <v>0.01</v>
          </cell>
          <cell r="H1323">
            <v>0.01</v>
          </cell>
          <cell r="I1323">
            <v>0.01</v>
          </cell>
        </row>
        <row r="1324">
          <cell r="A1324" t="str">
            <v>5311999991-1400</v>
          </cell>
          <cell r="B1324" t="str">
            <v xml:space="preserve">Cont tehnic - Plati furnizori prin casa    </v>
          </cell>
          <cell r="C1324">
            <v>1400</v>
          </cell>
          <cell r="D1324">
            <v>0</v>
          </cell>
          <cell r="E1324">
            <v>0</v>
          </cell>
          <cell r="F1324" t="str">
            <v xml:space="preserve">                0.04-</v>
          </cell>
          <cell r="G1324" t="str">
            <v xml:space="preserve">                0.04-</v>
          </cell>
          <cell r="H1324">
            <v>-0.01</v>
          </cell>
          <cell r="I1324">
            <v>-0.01</v>
          </cell>
        </row>
        <row r="1325">
          <cell r="A1325" t="str">
            <v>5311999991-1500</v>
          </cell>
          <cell r="B1325" t="str">
            <v xml:space="preserve">Cont tehnic - Plati furnizori prin casa    </v>
          </cell>
          <cell r="C1325">
            <v>1500</v>
          </cell>
          <cell r="D1325">
            <v>0</v>
          </cell>
          <cell r="E1325">
            <v>0.03</v>
          </cell>
          <cell r="F1325" t="str">
            <v xml:space="preserve">                0.02-</v>
          </cell>
          <cell r="G1325">
            <v>0.01</v>
          </cell>
          <cell r="H1325">
            <v>7.0000000000000007E-2</v>
          </cell>
          <cell r="I1325">
            <v>0.03</v>
          </cell>
        </row>
        <row r="1326">
          <cell r="A1326" t="str">
            <v>5311999991-1600</v>
          </cell>
          <cell r="B1326" t="str">
            <v xml:space="preserve">Cont tehnic - Plati furnizori prin casa    </v>
          </cell>
          <cell r="C1326">
            <v>1600</v>
          </cell>
          <cell r="D1326">
            <v>0</v>
          </cell>
          <cell r="E1326">
            <v>0.02</v>
          </cell>
          <cell r="F1326">
            <v>0.02</v>
          </cell>
          <cell r="G1326">
            <v>0.04</v>
          </cell>
          <cell r="H1326">
            <v>0.03</v>
          </cell>
          <cell r="I1326">
            <v>0.01</v>
          </cell>
        </row>
        <row r="1327">
          <cell r="A1327" t="str">
            <v>5311999991-****</v>
          </cell>
          <cell r="B1327" t="str">
            <v xml:space="preserve">Cont tehnic - Plati furnizori prin casa    </v>
          </cell>
          <cell r="C1327" t="str">
            <v>****</v>
          </cell>
          <cell r="D1327">
            <v>0</v>
          </cell>
          <cell r="E1327">
            <v>0.05</v>
          </cell>
          <cell r="F1327" t="str">
            <v xml:space="preserve">                0.03-</v>
          </cell>
          <cell r="G1327">
            <v>0.02</v>
          </cell>
          <cell r="H1327">
            <v>0.1</v>
          </cell>
          <cell r="I1327">
            <v>0.04</v>
          </cell>
        </row>
        <row r="1328">
          <cell r="A1328" t="str">
            <v>5311999992-1100</v>
          </cell>
          <cell r="B1328" t="str">
            <v xml:space="preserve">Cont tehnic - Plata creditori/debitori p   </v>
          </cell>
          <cell r="C1328">
            <v>1100</v>
          </cell>
          <cell r="D1328">
            <v>0</v>
          </cell>
          <cell r="E1328">
            <v>0</v>
          </cell>
          <cell r="F1328">
            <v>0.03</v>
          </cell>
          <cell r="G1328">
            <v>0.03</v>
          </cell>
          <cell r="H1328">
            <v>0</v>
          </cell>
          <cell r="I1328">
            <v>0</v>
          </cell>
        </row>
        <row r="1329">
          <cell r="A1329" t="str">
            <v>5311999992-1200</v>
          </cell>
          <cell r="B1329" t="str">
            <v xml:space="preserve">Cont tehnic - Plata creditori/debitori p   </v>
          </cell>
          <cell r="C1329">
            <v>120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-0.01</v>
          </cell>
          <cell r="I1329">
            <v>-0.01</v>
          </cell>
        </row>
        <row r="1330">
          <cell r="A1330" t="str">
            <v>5311999992-1300</v>
          </cell>
          <cell r="B1330" t="str">
            <v xml:space="preserve">Cont tehnic - Plata creditori/debitori p   </v>
          </cell>
          <cell r="C1330">
            <v>1300</v>
          </cell>
          <cell r="D1330">
            <v>0</v>
          </cell>
          <cell r="E1330">
            <v>0</v>
          </cell>
          <cell r="F1330">
            <v>0.04</v>
          </cell>
          <cell r="G1330">
            <v>0.04</v>
          </cell>
          <cell r="H1330">
            <v>-0.01</v>
          </cell>
          <cell r="I1330">
            <v>-0.01</v>
          </cell>
        </row>
        <row r="1331">
          <cell r="A1331" t="str">
            <v>5311999992-1400</v>
          </cell>
          <cell r="B1331" t="str">
            <v xml:space="preserve">Cont tehnic - Plata creditori/debitori p   </v>
          </cell>
          <cell r="C1331">
            <v>1400</v>
          </cell>
          <cell r="D1331">
            <v>0</v>
          </cell>
          <cell r="E1331">
            <v>0</v>
          </cell>
          <cell r="F1331">
            <v>0.02</v>
          </cell>
          <cell r="G1331">
            <v>0.02</v>
          </cell>
          <cell r="H1331">
            <v>0.03</v>
          </cell>
          <cell r="I1331">
            <v>0.02</v>
          </cell>
        </row>
        <row r="1332">
          <cell r="A1332" t="str">
            <v>5311999992-1500</v>
          </cell>
          <cell r="B1332" t="str">
            <v xml:space="preserve">Cont tehnic - Plata creditori/debitori p   </v>
          </cell>
          <cell r="C1332">
            <v>1500</v>
          </cell>
          <cell r="D1332">
            <v>0</v>
          </cell>
          <cell r="E1332">
            <v>0</v>
          </cell>
          <cell r="F1332">
            <v>0.02</v>
          </cell>
          <cell r="G1332">
            <v>0.02</v>
          </cell>
          <cell r="H1332">
            <v>0.01</v>
          </cell>
          <cell r="I1332">
            <v>0.01</v>
          </cell>
        </row>
        <row r="1333">
          <cell r="A1333" t="str">
            <v>5311999992-1600</v>
          </cell>
          <cell r="B1333" t="str">
            <v xml:space="preserve">Cont tehnic - Plata creditori/debitori p   </v>
          </cell>
          <cell r="C1333">
            <v>160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.01</v>
          </cell>
          <cell r="I1333">
            <v>0</v>
          </cell>
        </row>
        <row r="1334">
          <cell r="A1334" t="str">
            <v>5311999992-****</v>
          </cell>
          <cell r="B1334" t="str">
            <v xml:space="preserve">Cont tehnic - Plata creditori/debitori p   </v>
          </cell>
          <cell r="C1334" t="str">
            <v>****</v>
          </cell>
          <cell r="D1334">
            <v>0</v>
          </cell>
          <cell r="E1334">
            <v>0</v>
          </cell>
          <cell r="F1334">
            <v>0.11</v>
          </cell>
          <cell r="G1334">
            <v>0.11</v>
          </cell>
          <cell r="H1334">
            <v>0.03</v>
          </cell>
          <cell r="I1334">
            <v>0.01</v>
          </cell>
        </row>
        <row r="1335">
          <cell r="A1335" t="str">
            <v>5321000000-1000</v>
          </cell>
          <cell r="B1335" t="str">
            <v xml:space="preserve">Timbre fiscale si postale                  </v>
          </cell>
          <cell r="C1335">
            <v>1000</v>
          </cell>
          <cell r="D1335">
            <v>251.18</v>
          </cell>
          <cell r="E1335">
            <v>0</v>
          </cell>
          <cell r="F1335">
            <v>1100</v>
          </cell>
          <cell r="G1335">
            <v>960.1</v>
          </cell>
          <cell r="H1335">
            <v>0</v>
          </cell>
          <cell r="I1335">
            <v>112.5</v>
          </cell>
        </row>
        <row r="1336">
          <cell r="A1336" t="str">
            <v>5321000000-1100</v>
          </cell>
          <cell r="B1336" t="str">
            <v xml:space="preserve">Timbre fiscale si postale                  </v>
          </cell>
          <cell r="C1336">
            <v>1100</v>
          </cell>
          <cell r="D1336">
            <v>9864.4</v>
          </cell>
          <cell r="E1336">
            <v>0</v>
          </cell>
          <cell r="F1336">
            <v>46505.4</v>
          </cell>
          <cell r="G1336">
            <v>38187.449999999997</v>
          </cell>
          <cell r="H1336">
            <v>12000</v>
          </cell>
          <cell r="I1336">
            <v>9265.85</v>
          </cell>
        </row>
        <row r="1337">
          <cell r="A1337" t="str">
            <v>5321000000-1200</v>
          </cell>
          <cell r="B1337" t="str">
            <v xml:space="preserve">Timbre fiscale si postale                  </v>
          </cell>
          <cell r="C1337">
            <v>1200</v>
          </cell>
          <cell r="D1337">
            <v>0</v>
          </cell>
          <cell r="E1337">
            <v>0</v>
          </cell>
          <cell r="F1337">
            <v>0</v>
          </cell>
          <cell r="G1337">
            <v>539.1</v>
          </cell>
          <cell r="H1337">
            <v>500</v>
          </cell>
          <cell r="I1337">
            <v>0</v>
          </cell>
        </row>
        <row r="1338">
          <cell r="A1338" t="str">
            <v>5321000000-1300</v>
          </cell>
          <cell r="B1338" t="str">
            <v xml:space="preserve">Timbre fiscale si postale                  </v>
          </cell>
          <cell r="C1338">
            <v>1300</v>
          </cell>
          <cell r="D1338">
            <v>526.20000000000005</v>
          </cell>
          <cell r="E1338">
            <v>0</v>
          </cell>
          <cell r="F1338">
            <v>8615.5</v>
          </cell>
          <cell r="G1338">
            <v>8092.5</v>
          </cell>
          <cell r="H1338">
            <v>3000</v>
          </cell>
          <cell r="I1338">
            <v>2663.4</v>
          </cell>
        </row>
        <row r="1339">
          <cell r="A1339" t="str">
            <v>5321000000-1400</v>
          </cell>
          <cell r="B1339" t="str">
            <v xml:space="preserve">Timbre fiscale si postale                  </v>
          </cell>
          <cell r="C1339">
            <v>1400</v>
          </cell>
          <cell r="D1339">
            <v>439.79</v>
          </cell>
          <cell r="E1339">
            <v>0</v>
          </cell>
          <cell r="F1339">
            <v>7005.25</v>
          </cell>
          <cell r="G1339">
            <v>6919.7</v>
          </cell>
          <cell r="H1339">
            <v>4100</v>
          </cell>
          <cell r="I1339">
            <v>3176.1</v>
          </cell>
        </row>
        <row r="1340">
          <cell r="A1340" t="str">
            <v>5321000000-1500</v>
          </cell>
          <cell r="B1340" t="str">
            <v xml:space="preserve">Timbre fiscale si postale                  </v>
          </cell>
          <cell r="C1340">
            <v>1500</v>
          </cell>
          <cell r="D1340">
            <v>8281.51</v>
          </cell>
          <cell r="E1340">
            <v>0</v>
          </cell>
          <cell r="F1340">
            <v>39957.5</v>
          </cell>
          <cell r="G1340">
            <v>35870.910000000003</v>
          </cell>
          <cell r="H1340">
            <v>19205.2</v>
          </cell>
          <cell r="I1340">
            <v>16018.9</v>
          </cell>
        </row>
        <row r="1341">
          <cell r="A1341" t="str">
            <v>5321000000-1600</v>
          </cell>
          <cell r="B1341" t="str">
            <v xml:space="preserve">Timbre fiscale si postale                  </v>
          </cell>
          <cell r="C1341">
            <v>1600</v>
          </cell>
          <cell r="D1341">
            <v>508.58</v>
          </cell>
          <cell r="E1341">
            <v>0</v>
          </cell>
          <cell r="F1341">
            <v>5440</v>
          </cell>
          <cell r="G1341">
            <v>5350.2</v>
          </cell>
          <cell r="H1341">
            <v>3294.6</v>
          </cell>
          <cell r="I1341">
            <v>3189</v>
          </cell>
        </row>
        <row r="1342">
          <cell r="A1342" t="str">
            <v>5321000000-****</v>
          </cell>
          <cell r="B1342" t="str">
            <v xml:space="preserve">Timbre fiscale si postale                  </v>
          </cell>
          <cell r="C1342" t="str">
            <v>****</v>
          </cell>
          <cell r="D1342">
            <v>19871.66</v>
          </cell>
          <cell r="E1342">
            <v>0</v>
          </cell>
          <cell r="F1342">
            <v>108623.65</v>
          </cell>
          <cell r="G1342">
            <v>95919.96</v>
          </cell>
          <cell r="H1342">
            <v>42099.8</v>
          </cell>
          <cell r="I1342">
            <v>34425.75</v>
          </cell>
        </row>
        <row r="1343">
          <cell r="A1343" t="str">
            <v>5328030000-1000</v>
          </cell>
          <cell r="B1343" t="str">
            <v xml:space="preserve">Tichete de masa                            </v>
          </cell>
          <cell r="C1343">
            <v>1000</v>
          </cell>
          <cell r="D1343">
            <v>496.4</v>
          </cell>
          <cell r="E1343">
            <v>0</v>
          </cell>
          <cell r="F1343">
            <v>1355679.6</v>
          </cell>
          <cell r="G1343">
            <v>1355183.2</v>
          </cell>
          <cell r="H1343">
            <v>330996.8</v>
          </cell>
          <cell r="I1343">
            <v>331493.2</v>
          </cell>
        </row>
        <row r="1344">
          <cell r="A1344" t="str">
            <v>5328030000-1100</v>
          </cell>
          <cell r="B1344" t="str">
            <v xml:space="preserve">Tichete de masa                            </v>
          </cell>
          <cell r="C1344">
            <v>1100</v>
          </cell>
          <cell r="D1344">
            <v>4661</v>
          </cell>
          <cell r="E1344" t="str">
            <v xml:space="preserve">                     </v>
          </cell>
          <cell r="F1344">
            <v>248628</v>
          </cell>
          <cell r="G1344">
            <v>245666</v>
          </cell>
          <cell r="H1344">
            <v>55413.2</v>
          </cell>
          <cell r="I1344">
            <v>62362.8</v>
          </cell>
        </row>
        <row r="1345">
          <cell r="A1345" t="str">
            <v>5328030000-1200</v>
          </cell>
          <cell r="B1345" t="str">
            <v xml:space="preserve">Tichete de masa                            </v>
          </cell>
          <cell r="C1345">
            <v>1200</v>
          </cell>
          <cell r="D1345">
            <v>999.6</v>
          </cell>
          <cell r="E1345">
            <v>0</v>
          </cell>
          <cell r="F1345">
            <v>153524.20000000001</v>
          </cell>
          <cell r="G1345">
            <v>152908.1</v>
          </cell>
          <cell r="H1345">
            <v>38760</v>
          </cell>
          <cell r="I1345">
            <v>38481.199999999997</v>
          </cell>
        </row>
        <row r="1346">
          <cell r="A1346" t="str">
            <v>5328030000-1300</v>
          </cell>
          <cell r="B1346" t="str">
            <v xml:space="preserve">Tichete de masa                            </v>
          </cell>
          <cell r="C1346">
            <v>1300</v>
          </cell>
          <cell r="D1346">
            <v>2570.4</v>
          </cell>
          <cell r="E1346">
            <v>0</v>
          </cell>
          <cell r="F1346">
            <v>278918</v>
          </cell>
          <cell r="G1346">
            <v>277712.59999999998</v>
          </cell>
          <cell r="H1346">
            <v>69407.600000000006</v>
          </cell>
          <cell r="I1346">
            <v>69353.2</v>
          </cell>
        </row>
        <row r="1347">
          <cell r="A1347" t="str">
            <v>5328030000-1400</v>
          </cell>
          <cell r="B1347" t="str">
            <v xml:space="preserve">Tichete de masa                            </v>
          </cell>
          <cell r="C1347">
            <v>1400</v>
          </cell>
          <cell r="D1347">
            <v>2155.6</v>
          </cell>
          <cell r="E1347">
            <v>0</v>
          </cell>
          <cell r="F1347">
            <v>183486</v>
          </cell>
          <cell r="G1347">
            <v>181726.9</v>
          </cell>
          <cell r="H1347">
            <v>45152</v>
          </cell>
          <cell r="I1347">
            <v>45403.6</v>
          </cell>
        </row>
        <row r="1348">
          <cell r="A1348" t="str">
            <v>5328030000-1500</v>
          </cell>
          <cell r="B1348" t="str">
            <v xml:space="preserve">Tichete de masa                            </v>
          </cell>
          <cell r="C1348">
            <v>1500</v>
          </cell>
          <cell r="D1348">
            <v>4012</v>
          </cell>
          <cell r="E1348">
            <v>0</v>
          </cell>
          <cell r="F1348">
            <v>266030</v>
          </cell>
          <cell r="G1348">
            <v>262076.5</v>
          </cell>
          <cell r="H1348">
            <v>64600</v>
          </cell>
          <cell r="I1348">
            <v>61744</v>
          </cell>
        </row>
        <row r="1349">
          <cell r="A1349" t="str">
            <v>5328030000-1600</v>
          </cell>
          <cell r="B1349" t="str">
            <v xml:space="preserve">Tichete de masa                            </v>
          </cell>
          <cell r="C1349">
            <v>1600</v>
          </cell>
          <cell r="D1349">
            <v>476</v>
          </cell>
          <cell r="E1349">
            <v>0</v>
          </cell>
          <cell r="F1349">
            <v>167955.6</v>
          </cell>
          <cell r="G1349">
            <v>167850.1</v>
          </cell>
          <cell r="H1349">
            <v>41480</v>
          </cell>
          <cell r="I1349">
            <v>40589.199999999997</v>
          </cell>
        </row>
        <row r="1350">
          <cell r="A1350" t="str">
            <v>5328030000-****</v>
          </cell>
          <cell r="B1350" t="str">
            <v xml:space="preserve">Tichete de masa                            </v>
          </cell>
          <cell r="C1350" t="str">
            <v>****</v>
          </cell>
          <cell r="D1350">
            <v>15371</v>
          </cell>
          <cell r="E1350">
            <v>0</v>
          </cell>
          <cell r="F1350">
            <v>2654221.4</v>
          </cell>
          <cell r="G1350">
            <v>2643123.4</v>
          </cell>
          <cell r="H1350">
            <v>645809.6</v>
          </cell>
          <cell r="I1350">
            <v>649427.19999999995</v>
          </cell>
        </row>
        <row r="1351">
          <cell r="A1351" t="str">
            <v>5411010000-1100</v>
          </cell>
          <cell r="B1351" t="str">
            <v xml:space="preserve">Acreditive in lei - productie              </v>
          </cell>
          <cell r="C1351">
            <v>110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200</v>
          </cell>
          <cell r="I1351">
            <v>0</v>
          </cell>
        </row>
        <row r="1352">
          <cell r="A1352" t="str">
            <v>5420000000-1000</v>
          </cell>
          <cell r="B1352" t="str">
            <v xml:space="preserve">Avansuri de trezorerie                     </v>
          </cell>
          <cell r="C1352">
            <v>1000</v>
          </cell>
          <cell r="D1352">
            <v>4710.91</v>
          </cell>
          <cell r="E1352">
            <v>0</v>
          </cell>
          <cell r="F1352">
            <v>130604.7</v>
          </cell>
          <cell r="G1352">
            <v>123957.48</v>
          </cell>
          <cell r="H1352">
            <v>39096.93</v>
          </cell>
          <cell r="I1352">
            <v>37260.629999999997</v>
          </cell>
        </row>
        <row r="1353">
          <cell r="A1353" t="str">
            <v>5420000000-1100</v>
          </cell>
          <cell r="B1353" t="str">
            <v xml:space="preserve">Avansuri de trezorerie                     </v>
          </cell>
          <cell r="C1353">
            <v>1100</v>
          </cell>
          <cell r="D1353">
            <v>194.09</v>
          </cell>
          <cell r="E1353">
            <v>0</v>
          </cell>
          <cell r="F1353">
            <v>55119.74</v>
          </cell>
          <cell r="G1353">
            <v>54925.65</v>
          </cell>
          <cell r="H1353">
            <v>18638.939999999999</v>
          </cell>
          <cell r="I1353">
            <v>18780.53</v>
          </cell>
        </row>
        <row r="1354">
          <cell r="A1354" t="str">
            <v>5420000000-1200</v>
          </cell>
          <cell r="B1354" t="str">
            <v xml:space="preserve">Avansuri de trezorerie                     </v>
          </cell>
          <cell r="C1354">
            <v>1200</v>
          </cell>
          <cell r="D1354">
            <v>236.28</v>
          </cell>
          <cell r="E1354">
            <v>0</v>
          </cell>
          <cell r="F1354">
            <v>103970.15</v>
          </cell>
          <cell r="G1354">
            <v>103661.2</v>
          </cell>
          <cell r="H1354">
            <v>33535.980000000003</v>
          </cell>
          <cell r="I1354">
            <v>28115.18</v>
          </cell>
        </row>
        <row r="1355">
          <cell r="A1355" t="str">
            <v>5420000000-1300</v>
          </cell>
          <cell r="B1355" t="str">
            <v xml:space="preserve">Avansuri de trezorerie                     </v>
          </cell>
          <cell r="C1355">
            <v>1300</v>
          </cell>
          <cell r="D1355">
            <v>555.14</v>
          </cell>
          <cell r="E1355">
            <v>0</v>
          </cell>
          <cell r="F1355">
            <v>132316.57</v>
          </cell>
          <cell r="G1355">
            <v>131806.26999999999</v>
          </cell>
          <cell r="H1355">
            <v>51157.15</v>
          </cell>
          <cell r="I1355">
            <v>44618.62</v>
          </cell>
        </row>
        <row r="1356">
          <cell r="A1356" t="str">
            <v>5420000000-1400</v>
          </cell>
          <cell r="B1356" t="str">
            <v xml:space="preserve">Avansuri de trezorerie                     </v>
          </cell>
          <cell r="C1356">
            <v>1400</v>
          </cell>
          <cell r="D1356">
            <v>67.45</v>
          </cell>
          <cell r="E1356">
            <v>0</v>
          </cell>
          <cell r="F1356">
            <v>123584.15</v>
          </cell>
          <cell r="G1356">
            <v>123868.52</v>
          </cell>
          <cell r="H1356">
            <v>35458.160000000003</v>
          </cell>
          <cell r="I1356">
            <v>35506.910000000003</v>
          </cell>
        </row>
        <row r="1357">
          <cell r="A1357" t="str">
            <v>5420000000-1500</v>
          </cell>
          <cell r="B1357" t="str">
            <v xml:space="preserve">Avansuri de trezorerie                     </v>
          </cell>
          <cell r="C1357">
            <v>1500</v>
          </cell>
          <cell r="D1357">
            <v>2309.4299999999998</v>
          </cell>
          <cell r="E1357">
            <v>0</v>
          </cell>
          <cell r="F1357">
            <v>137081.21</v>
          </cell>
          <cell r="G1357">
            <v>151480.76</v>
          </cell>
          <cell r="H1357">
            <v>32530.27</v>
          </cell>
          <cell r="I1357">
            <v>29318.799999999999</v>
          </cell>
        </row>
        <row r="1358">
          <cell r="A1358" t="str">
            <v>5420000000-1600</v>
          </cell>
          <cell r="B1358" t="str">
            <v xml:space="preserve">Avansuri de trezorerie                     </v>
          </cell>
          <cell r="C1358">
            <v>1600</v>
          </cell>
          <cell r="D1358">
            <v>8.6199999999999992</v>
          </cell>
          <cell r="E1358">
            <v>0</v>
          </cell>
          <cell r="F1358">
            <v>107097.08</v>
          </cell>
          <cell r="G1358">
            <v>107088.46</v>
          </cell>
          <cell r="H1358">
            <v>62925.57</v>
          </cell>
          <cell r="I1358">
            <v>61959.16</v>
          </cell>
        </row>
        <row r="1359">
          <cell r="A1359" t="str">
            <v>5420000000-****</v>
          </cell>
          <cell r="B1359" t="str">
            <v xml:space="preserve">Avansuri de trezorerie                     </v>
          </cell>
          <cell r="C1359" t="str">
            <v>****</v>
          </cell>
          <cell r="D1359">
            <v>8081.92</v>
          </cell>
          <cell r="E1359">
            <v>0</v>
          </cell>
          <cell r="F1359">
            <v>789773.6</v>
          </cell>
          <cell r="G1359">
            <v>796788.34</v>
          </cell>
          <cell r="H1359">
            <v>273343</v>
          </cell>
          <cell r="I1359">
            <v>255559.83</v>
          </cell>
        </row>
        <row r="1360">
          <cell r="A1360" t="str">
            <v>5810010100-1000</v>
          </cell>
          <cell r="B1360" t="str">
            <v xml:space="preserve">Viramente interne - file CEC banca-cas_c   </v>
          </cell>
          <cell r="C1360">
            <v>1000</v>
          </cell>
          <cell r="D1360">
            <v>0</v>
          </cell>
          <cell r="E1360">
            <v>0</v>
          </cell>
          <cell r="F1360">
            <v>124800</v>
          </cell>
          <cell r="G1360">
            <v>124800</v>
          </cell>
          <cell r="H1360">
            <v>425300</v>
          </cell>
          <cell r="I1360">
            <v>425300</v>
          </cell>
        </row>
        <row r="1361">
          <cell r="A1361" t="str">
            <v>5810010100-1100</v>
          </cell>
          <cell r="B1361" t="str">
            <v xml:space="preserve">Viramente interne - file CEC banca-cas_c   </v>
          </cell>
          <cell r="C1361">
            <v>110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2854447.26</v>
          </cell>
          <cell r="I1361">
            <v>2854447.25</v>
          </cell>
        </row>
        <row r="1362">
          <cell r="A1362" t="str">
            <v>5810010100-1400</v>
          </cell>
          <cell r="B1362" t="str">
            <v xml:space="preserve">Viramente interne - file CEC banca-cas_c   </v>
          </cell>
          <cell r="C1362">
            <v>1400</v>
          </cell>
          <cell r="D1362">
            <v>0</v>
          </cell>
          <cell r="E1362">
            <v>0</v>
          </cell>
          <cell r="F1362">
            <v>238000</v>
          </cell>
          <cell r="G1362">
            <v>238000</v>
          </cell>
          <cell r="H1362">
            <v>803700</v>
          </cell>
          <cell r="I1362">
            <v>803700</v>
          </cell>
        </row>
        <row r="1363">
          <cell r="A1363" t="str">
            <v>5810010100-****</v>
          </cell>
          <cell r="B1363" t="str">
            <v xml:space="preserve">Viramente interne - file CEC banca-cas_c   </v>
          </cell>
          <cell r="C1363" t="str">
            <v>****</v>
          </cell>
          <cell r="D1363">
            <v>0</v>
          </cell>
          <cell r="E1363">
            <v>0</v>
          </cell>
          <cell r="F1363">
            <v>362800</v>
          </cell>
          <cell r="G1363">
            <v>362800</v>
          </cell>
          <cell r="H1363">
            <v>4083447.26</v>
          </cell>
          <cell r="I1363">
            <v>4083447.25</v>
          </cell>
        </row>
        <row r="1364">
          <cell r="A1364" t="str">
            <v>5810010200-1000</v>
          </cell>
          <cell r="B1364" t="str">
            <v xml:space="preserve">Viramente interne - foi varsam- caserii-   </v>
          </cell>
          <cell r="C1364">
            <v>100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6639.56</v>
          </cell>
          <cell r="I1364">
            <v>6639.56</v>
          </cell>
        </row>
        <row r="1365">
          <cell r="A1365" t="str">
            <v>5810010200-1100</v>
          </cell>
          <cell r="B1365" t="str">
            <v xml:space="preserve">Viramente interne - foi varsam- caserii-   </v>
          </cell>
          <cell r="C1365">
            <v>1100</v>
          </cell>
          <cell r="D1365">
            <v>0</v>
          </cell>
          <cell r="E1365">
            <v>0.01</v>
          </cell>
          <cell r="F1365">
            <v>18121594.07</v>
          </cell>
          <cell r="G1365">
            <v>18121594.079999998</v>
          </cell>
          <cell r="H1365">
            <v>82704823.939999998</v>
          </cell>
          <cell r="I1365">
            <v>82704824.079999998</v>
          </cell>
        </row>
        <row r="1366">
          <cell r="A1366" t="str">
            <v>5810010200-1200</v>
          </cell>
          <cell r="B1366" t="str">
            <v xml:space="preserve">Viramente interne - foi varsam- caserii-   </v>
          </cell>
          <cell r="C1366">
            <v>1200</v>
          </cell>
          <cell r="D1366">
            <v>0</v>
          </cell>
          <cell r="E1366">
            <v>0</v>
          </cell>
          <cell r="F1366">
            <v>8717123.1699999999</v>
          </cell>
          <cell r="G1366">
            <v>8717123.1699999999</v>
          </cell>
          <cell r="H1366">
            <v>2103796</v>
          </cell>
          <cell r="I1366">
            <v>2103796</v>
          </cell>
        </row>
        <row r="1367">
          <cell r="A1367" t="str">
            <v>5810010200-1300</v>
          </cell>
          <cell r="B1367" t="str">
            <v xml:space="preserve">Viramente interne - foi varsam- caserii-   </v>
          </cell>
          <cell r="C1367">
            <v>1300</v>
          </cell>
          <cell r="D1367">
            <v>0</v>
          </cell>
          <cell r="E1367">
            <v>0</v>
          </cell>
          <cell r="F1367">
            <v>73248759.849999994</v>
          </cell>
          <cell r="G1367">
            <v>73248759.849999994</v>
          </cell>
          <cell r="H1367">
            <v>7387825.1799999997</v>
          </cell>
          <cell r="I1367">
            <v>7387825.1799999997</v>
          </cell>
        </row>
        <row r="1368">
          <cell r="A1368" t="str">
            <v>5810010200-1400</v>
          </cell>
          <cell r="B1368" t="str">
            <v xml:space="preserve">Viramente interne - foi varsam- caserii-   </v>
          </cell>
          <cell r="C1368">
            <v>1400</v>
          </cell>
          <cell r="D1368">
            <v>0.01</v>
          </cell>
          <cell r="E1368">
            <v>0</v>
          </cell>
          <cell r="F1368">
            <v>10965199.050000001</v>
          </cell>
          <cell r="G1368">
            <v>10965199.039999999</v>
          </cell>
          <cell r="H1368">
            <v>46920037.530000001</v>
          </cell>
          <cell r="I1368">
            <v>46920037.43</v>
          </cell>
        </row>
        <row r="1369">
          <cell r="A1369" t="str">
            <v>5810010200-1500</v>
          </cell>
          <cell r="B1369" t="str">
            <v xml:space="preserve">Viramente interne - foi varsam- caserii-   </v>
          </cell>
          <cell r="C1369">
            <v>1500</v>
          </cell>
          <cell r="D1369">
            <v>0</v>
          </cell>
          <cell r="E1369">
            <v>0</v>
          </cell>
          <cell r="F1369">
            <v>3517510.94</v>
          </cell>
          <cell r="G1369">
            <v>3517510.94</v>
          </cell>
          <cell r="H1369">
            <v>21990021.140000001</v>
          </cell>
          <cell r="I1369">
            <v>21990021.140000001</v>
          </cell>
        </row>
        <row r="1370">
          <cell r="A1370" t="str">
            <v>5810010200-1600</v>
          </cell>
          <cell r="B1370" t="str">
            <v xml:space="preserve">Viramente interne - foi varsam- caserii-   </v>
          </cell>
          <cell r="C1370">
            <v>1600</v>
          </cell>
          <cell r="D1370">
            <v>0</v>
          </cell>
          <cell r="E1370">
            <v>0.01</v>
          </cell>
          <cell r="F1370">
            <v>14302156.140000001</v>
          </cell>
          <cell r="G1370">
            <v>14302156.15</v>
          </cell>
          <cell r="H1370">
            <v>3398307.89</v>
          </cell>
          <cell r="I1370">
            <v>3398307.87</v>
          </cell>
        </row>
        <row r="1371">
          <cell r="A1371" t="str">
            <v>5810010200-****</v>
          </cell>
          <cell r="B1371" t="str">
            <v xml:space="preserve">Viramente interne - foi varsam- caserii-   </v>
          </cell>
          <cell r="C1371" t="str">
            <v>****</v>
          </cell>
          <cell r="D1371">
            <v>0</v>
          </cell>
          <cell r="E1371">
            <v>0.01</v>
          </cell>
          <cell r="F1371">
            <v>128872343.22</v>
          </cell>
          <cell r="G1371">
            <v>128872343.23</v>
          </cell>
          <cell r="H1371">
            <v>164511451.24000001</v>
          </cell>
          <cell r="I1371">
            <v>164511451.25999999</v>
          </cell>
        </row>
        <row r="1372">
          <cell r="A1372" t="str">
            <v>5810010300-1000</v>
          </cell>
          <cell r="B1372" t="str">
            <v xml:space="preserve">Viramente interne - caserii-casa central   </v>
          </cell>
          <cell r="C1372">
            <v>10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22189.56</v>
          </cell>
          <cell r="I1372">
            <v>22189.56</v>
          </cell>
        </row>
        <row r="1373">
          <cell r="A1373" t="str">
            <v>5810010300-1100</v>
          </cell>
          <cell r="B1373" t="str">
            <v xml:space="preserve">Viramente interne - caserii-casa central   </v>
          </cell>
          <cell r="C1373">
            <v>1100</v>
          </cell>
          <cell r="D1373">
            <v>0.06</v>
          </cell>
          <cell r="E1373" t="str">
            <v xml:space="preserve">                     </v>
          </cell>
          <cell r="F1373">
            <v>6176897.6600000001</v>
          </cell>
          <cell r="G1373">
            <v>6176897.5999999996</v>
          </cell>
          <cell r="H1373">
            <v>29454005.27</v>
          </cell>
          <cell r="I1373">
            <v>29454005.41</v>
          </cell>
        </row>
        <row r="1374">
          <cell r="A1374" t="str">
            <v>5810010300-1300</v>
          </cell>
          <cell r="B1374" t="str">
            <v xml:space="preserve">Viramente interne - caserii-casa central   </v>
          </cell>
          <cell r="C1374">
            <v>1300</v>
          </cell>
          <cell r="D1374">
            <v>0.01</v>
          </cell>
          <cell r="E1374">
            <v>0</v>
          </cell>
          <cell r="F1374">
            <v>15328965.880000001</v>
          </cell>
          <cell r="G1374">
            <v>15328965.869999999</v>
          </cell>
          <cell r="H1374">
            <v>3749651.29</v>
          </cell>
          <cell r="I1374">
            <v>3749651.29</v>
          </cell>
        </row>
        <row r="1375">
          <cell r="A1375" t="str">
            <v>5810010300-1400</v>
          </cell>
          <cell r="B1375" t="str">
            <v xml:space="preserve">Viramente interne - caserii-casa central   </v>
          </cell>
          <cell r="C1375">
            <v>1400</v>
          </cell>
          <cell r="D1375">
            <v>0</v>
          </cell>
          <cell r="E1375">
            <v>0</v>
          </cell>
          <cell r="F1375">
            <v>637774</v>
          </cell>
          <cell r="G1375">
            <v>637774</v>
          </cell>
          <cell r="H1375">
            <v>1606313.73</v>
          </cell>
          <cell r="I1375">
            <v>1606313.73</v>
          </cell>
        </row>
        <row r="1376">
          <cell r="A1376" t="str">
            <v>5810010300-****</v>
          </cell>
          <cell r="B1376" t="str">
            <v xml:space="preserve">Viramente interne - caserii-casa central   </v>
          </cell>
          <cell r="C1376" t="str">
            <v>****</v>
          </cell>
          <cell r="D1376">
            <v>7.0000000000000007E-2</v>
          </cell>
          <cell r="E1376">
            <v>0</v>
          </cell>
          <cell r="F1376">
            <v>22143637.539999999</v>
          </cell>
          <cell r="G1376">
            <v>22143637.469999999</v>
          </cell>
          <cell r="H1376">
            <v>34832159.850000001</v>
          </cell>
          <cell r="I1376">
            <v>34832159.990000002</v>
          </cell>
        </row>
        <row r="1377">
          <cell r="A1377" t="str">
            <v>5810010400-1000</v>
          </cell>
          <cell r="B1377" t="str">
            <v xml:space="preserve">Viramente interne - banci-banca centrala   </v>
          </cell>
          <cell r="C1377">
            <v>100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18893.11</v>
          </cell>
          <cell r="I1377">
            <v>18893.11</v>
          </cell>
        </row>
        <row r="1378">
          <cell r="A1378" t="str">
            <v>5810010400-1100</v>
          </cell>
          <cell r="B1378" t="str">
            <v xml:space="preserve">Viramente interne - banci-banca centrala   </v>
          </cell>
          <cell r="C1378">
            <v>110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603777.78</v>
          </cell>
          <cell r="I1378">
            <v>603777.78</v>
          </cell>
        </row>
        <row r="1379">
          <cell r="A1379" t="str">
            <v>5810010400-1400</v>
          </cell>
          <cell r="B1379" t="str">
            <v xml:space="preserve">Viramente interne - banci-banca centrala   </v>
          </cell>
          <cell r="C1379">
            <v>1400</v>
          </cell>
          <cell r="D1379">
            <v>0</v>
          </cell>
          <cell r="E1379">
            <v>0.05</v>
          </cell>
          <cell r="F1379">
            <v>106500712.62</v>
          </cell>
          <cell r="G1379">
            <v>106500712.67</v>
          </cell>
          <cell r="H1379">
            <v>277888220.25999999</v>
          </cell>
          <cell r="I1379">
            <v>277888220.19999999</v>
          </cell>
        </row>
        <row r="1380">
          <cell r="A1380" t="str">
            <v>5810010400-1500</v>
          </cell>
          <cell r="B1380" t="str">
            <v xml:space="preserve">Viramente interne - banci-banca centrala   </v>
          </cell>
          <cell r="C1380">
            <v>1500</v>
          </cell>
          <cell r="D1380">
            <v>0</v>
          </cell>
          <cell r="E1380">
            <v>0</v>
          </cell>
          <cell r="F1380">
            <v>799.69</v>
          </cell>
          <cell r="G1380">
            <v>799.69</v>
          </cell>
          <cell r="H1380">
            <v>53302.42</v>
          </cell>
          <cell r="I1380">
            <v>53302.42</v>
          </cell>
        </row>
        <row r="1381">
          <cell r="A1381" t="str">
            <v>5810010400-1600</v>
          </cell>
          <cell r="B1381" t="str">
            <v xml:space="preserve">Viramente interne - banci-banca centrala   </v>
          </cell>
          <cell r="C1381">
            <v>1600</v>
          </cell>
          <cell r="D1381">
            <v>0</v>
          </cell>
          <cell r="E1381">
            <v>0</v>
          </cell>
          <cell r="F1381">
            <v>9116927.5199999996</v>
          </cell>
          <cell r="G1381">
            <v>9116927.5199999996</v>
          </cell>
          <cell r="H1381">
            <v>2192688.75</v>
          </cell>
          <cell r="I1381">
            <v>2192688.73</v>
          </cell>
        </row>
        <row r="1382">
          <cell r="A1382" t="str">
            <v>5810010400-****</v>
          </cell>
          <cell r="B1382" t="str">
            <v xml:space="preserve">Viramente interne - banci-banca centrala   </v>
          </cell>
          <cell r="C1382" t="str">
            <v>****</v>
          </cell>
          <cell r="D1382">
            <v>0</v>
          </cell>
          <cell r="E1382">
            <v>0.05</v>
          </cell>
          <cell r="F1382">
            <v>115618439.83</v>
          </cell>
          <cell r="G1382">
            <v>115618439.88</v>
          </cell>
          <cell r="H1382">
            <v>280756882.31999999</v>
          </cell>
          <cell r="I1382">
            <v>280756882.24000001</v>
          </cell>
        </row>
        <row r="1383">
          <cell r="A1383" t="str">
            <v>5810020000-1100</v>
          </cell>
          <cell r="B1383" t="str">
            <v xml:space="preserve">Viramente interne - cecuri                 </v>
          </cell>
          <cell r="C1383">
            <v>110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25097954.59</v>
          </cell>
          <cell r="I1383">
            <v>25097954.59</v>
          </cell>
        </row>
        <row r="1384">
          <cell r="A1384" t="str">
            <v>5810020000-1300</v>
          </cell>
          <cell r="B1384" t="str">
            <v xml:space="preserve">Viramente interne - cecuri                 </v>
          </cell>
          <cell r="C1384">
            <v>1300</v>
          </cell>
          <cell r="D1384">
            <v>0</v>
          </cell>
          <cell r="E1384">
            <v>0</v>
          </cell>
          <cell r="F1384">
            <v>3000000</v>
          </cell>
          <cell r="G1384">
            <v>3000000</v>
          </cell>
          <cell r="H1384">
            <v>2000000</v>
          </cell>
          <cell r="I1384">
            <v>2000000</v>
          </cell>
        </row>
        <row r="1385">
          <cell r="A1385" t="str">
            <v>5810020000-****</v>
          </cell>
          <cell r="B1385" t="str">
            <v xml:space="preserve">Viramente interne - cecuri                 </v>
          </cell>
          <cell r="C1385" t="str">
            <v>****</v>
          </cell>
          <cell r="D1385">
            <v>0</v>
          </cell>
          <cell r="E1385">
            <v>0</v>
          </cell>
          <cell r="F1385">
            <v>3000000</v>
          </cell>
          <cell r="G1385">
            <v>3000000</v>
          </cell>
          <cell r="H1385">
            <v>27097954.59</v>
          </cell>
          <cell r="I1385">
            <v>27097954.59</v>
          </cell>
        </row>
        <row r="1386">
          <cell r="A1386" t="str">
            <v>5810040000-1000</v>
          </cell>
          <cell r="B1386" t="str">
            <v xml:space="preserve">Viramente interne - banca-banca            </v>
          </cell>
          <cell r="C1386">
            <v>1000</v>
          </cell>
          <cell r="D1386">
            <v>0</v>
          </cell>
          <cell r="E1386">
            <v>0</v>
          </cell>
          <cell r="F1386">
            <v>32209117.829999998</v>
          </cell>
          <cell r="G1386">
            <v>32209117.829999998</v>
          </cell>
          <cell r="H1386">
            <v>28188849.52</v>
          </cell>
          <cell r="I1386">
            <v>28188849.52</v>
          </cell>
        </row>
        <row r="1387">
          <cell r="A1387" t="str">
            <v>5810040000-1100</v>
          </cell>
          <cell r="B1387" t="str">
            <v xml:space="preserve">Viramente interne - banca-banca            </v>
          </cell>
          <cell r="C1387">
            <v>1100</v>
          </cell>
          <cell r="D1387">
            <v>0</v>
          </cell>
          <cell r="E1387">
            <v>0.02</v>
          </cell>
          <cell r="F1387">
            <v>11636178.48</v>
          </cell>
          <cell r="G1387">
            <v>11636178.5</v>
          </cell>
          <cell r="H1387">
            <v>32099771.059999999</v>
          </cell>
          <cell r="I1387">
            <v>32099771.07</v>
          </cell>
        </row>
        <row r="1388">
          <cell r="A1388" t="str">
            <v>5810040000-1200</v>
          </cell>
          <cell r="B1388" t="str">
            <v xml:space="preserve">Viramente interne - banca-banca            </v>
          </cell>
          <cell r="C1388">
            <v>1200</v>
          </cell>
          <cell r="D1388">
            <v>0.01</v>
          </cell>
          <cell r="E1388">
            <v>0</v>
          </cell>
          <cell r="F1388">
            <v>277430.01</v>
          </cell>
          <cell r="G1388">
            <v>277430</v>
          </cell>
          <cell r="H1388">
            <v>7645.24</v>
          </cell>
          <cell r="I1388">
            <v>7645.25</v>
          </cell>
        </row>
        <row r="1389">
          <cell r="A1389" t="str">
            <v>5810040000-1300</v>
          </cell>
          <cell r="B1389" t="str">
            <v xml:space="preserve">Viramente interne - banca-banca            </v>
          </cell>
          <cell r="C1389">
            <v>1300</v>
          </cell>
          <cell r="D1389">
            <v>0</v>
          </cell>
          <cell r="E1389">
            <v>0</v>
          </cell>
          <cell r="F1389">
            <v>5021090.5999999996</v>
          </cell>
          <cell r="G1389">
            <v>5021090.5999999996</v>
          </cell>
          <cell r="H1389">
            <v>1378376.12</v>
          </cell>
          <cell r="I1389">
            <v>1378376.12</v>
          </cell>
        </row>
        <row r="1390">
          <cell r="A1390" t="str">
            <v>5810040000-1400</v>
          </cell>
          <cell r="B1390" t="str">
            <v xml:space="preserve">Viramente interne - banca-banca            </v>
          </cell>
          <cell r="C1390">
            <v>1400</v>
          </cell>
          <cell r="D1390">
            <v>0.06</v>
          </cell>
          <cell r="E1390">
            <v>0</v>
          </cell>
          <cell r="F1390">
            <v>92704925.480000004</v>
          </cell>
          <cell r="G1390">
            <v>92704925.420000002</v>
          </cell>
          <cell r="H1390">
            <v>21769823.809999999</v>
          </cell>
          <cell r="I1390">
            <v>21769823.789999999</v>
          </cell>
        </row>
        <row r="1391">
          <cell r="A1391" t="str">
            <v>5810040000-1500</v>
          </cell>
          <cell r="B1391" t="str">
            <v xml:space="preserve">Viramente interne - banca-banca            </v>
          </cell>
          <cell r="C1391">
            <v>1500</v>
          </cell>
          <cell r="D1391">
            <v>0</v>
          </cell>
          <cell r="E1391">
            <v>0</v>
          </cell>
          <cell r="F1391">
            <v>4335844.5</v>
          </cell>
          <cell r="G1391">
            <v>4335844.5</v>
          </cell>
          <cell r="H1391">
            <v>439340.26</v>
          </cell>
          <cell r="I1391">
            <v>439340.26</v>
          </cell>
        </row>
        <row r="1392">
          <cell r="A1392" t="str">
            <v>5810040000-1600</v>
          </cell>
          <cell r="B1392" t="str">
            <v xml:space="preserve">Viramente interne - banca-banca            </v>
          </cell>
          <cell r="C1392">
            <v>1600</v>
          </cell>
          <cell r="D1392">
            <v>0</v>
          </cell>
          <cell r="E1392">
            <v>0.01</v>
          </cell>
          <cell r="F1392">
            <v>712789.01</v>
          </cell>
          <cell r="G1392">
            <v>712789.02</v>
          </cell>
          <cell r="H1392">
            <v>251999.19</v>
          </cell>
          <cell r="I1392">
            <v>251999.18</v>
          </cell>
        </row>
        <row r="1393">
          <cell r="A1393" t="str">
            <v>5810040000-****</v>
          </cell>
          <cell r="B1393" t="str">
            <v xml:space="preserve">Viramente interne - banca-banca            </v>
          </cell>
          <cell r="C1393" t="str">
            <v>****</v>
          </cell>
          <cell r="D1393">
            <v>0.04</v>
          </cell>
          <cell r="E1393">
            <v>0</v>
          </cell>
          <cell r="F1393">
            <v>146897375.91</v>
          </cell>
          <cell r="G1393">
            <v>146897375.87</v>
          </cell>
          <cell r="H1393">
            <v>84135805.200000003</v>
          </cell>
          <cell r="I1393">
            <v>84135805.189999998</v>
          </cell>
        </row>
        <row r="1394">
          <cell r="A1394" t="str">
            <v>5810090000-1100</v>
          </cell>
          <cell r="B1394" t="str">
            <v xml:space="preserve">Viramente interne - altele                 </v>
          </cell>
          <cell r="C1394">
            <v>1100</v>
          </cell>
          <cell r="D1394">
            <v>0.01</v>
          </cell>
          <cell r="E1394">
            <v>0</v>
          </cell>
          <cell r="F1394">
            <v>3940852.77</v>
          </cell>
          <cell r="G1394">
            <v>3940852.76</v>
          </cell>
          <cell r="H1394">
            <v>20885735.379999999</v>
          </cell>
          <cell r="I1394">
            <v>20885735.350000001</v>
          </cell>
        </row>
        <row r="1395">
          <cell r="A1395" t="str">
            <v>5810090000-1200</v>
          </cell>
          <cell r="B1395" t="str">
            <v xml:space="preserve">Viramente interne - altele                 </v>
          </cell>
          <cell r="C1395">
            <v>1200</v>
          </cell>
          <cell r="D1395">
            <v>0</v>
          </cell>
          <cell r="E1395">
            <v>0</v>
          </cell>
          <cell r="F1395">
            <v>296615.38</v>
          </cell>
          <cell r="G1395">
            <v>296615.38</v>
          </cell>
          <cell r="H1395">
            <v>83687.509999999995</v>
          </cell>
          <cell r="I1395">
            <v>83687.509999999995</v>
          </cell>
        </row>
        <row r="1396">
          <cell r="A1396" t="str">
            <v>5810090000-1400</v>
          </cell>
          <cell r="B1396" t="str">
            <v xml:space="preserve">Viramente interne - altele                 </v>
          </cell>
          <cell r="C1396">
            <v>1400</v>
          </cell>
          <cell r="D1396">
            <v>0</v>
          </cell>
          <cell r="E1396">
            <v>0</v>
          </cell>
          <cell r="F1396">
            <v>741402.22</v>
          </cell>
          <cell r="G1396">
            <v>741402.22</v>
          </cell>
          <cell r="H1396">
            <v>3929717.17</v>
          </cell>
          <cell r="I1396">
            <v>3929717.17</v>
          </cell>
        </row>
        <row r="1397">
          <cell r="A1397" t="str">
            <v>5810090000-1600</v>
          </cell>
          <cell r="B1397" t="str">
            <v xml:space="preserve">Viramente interne - altele                 </v>
          </cell>
          <cell r="C1397">
            <v>1600</v>
          </cell>
          <cell r="D1397">
            <v>0.02</v>
          </cell>
          <cell r="E1397" t="str">
            <v xml:space="preserve">                     </v>
          </cell>
          <cell r="F1397">
            <v>2267478.6</v>
          </cell>
          <cell r="G1397">
            <v>2267478.58</v>
          </cell>
          <cell r="H1397">
            <v>610568.4</v>
          </cell>
          <cell r="I1397">
            <v>610568.44999999995</v>
          </cell>
        </row>
        <row r="1398">
          <cell r="A1398" t="str">
            <v>5810090000-****</v>
          </cell>
          <cell r="B1398" t="str">
            <v xml:space="preserve">Viramente interne - altele                 </v>
          </cell>
          <cell r="C1398" t="str">
            <v>****</v>
          </cell>
          <cell r="D1398">
            <v>0.03</v>
          </cell>
          <cell r="E1398">
            <v>0</v>
          </cell>
          <cell r="F1398">
            <v>7246348.9699999997</v>
          </cell>
          <cell r="G1398">
            <v>7246348.9400000004</v>
          </cell>
          <cell r="H1398">
            <v>25509708.460000001</v>
          </cell>
          <cell r="I1398">
            <v>25509708.48</v>
          </cell>
        </row>
        <row r="1399">
          <cell r="A1399" t="str">
            <v>6021000000-1000</v>
          </cell>
          <cell r="B1399" t="str">
            <v xml:space="preserve">Cheltuieli cu materiale auxiliare          </v>
          </cell>
          <cell r="C1399">
            <v>1000</v>
          </cell>
          <cell r="D1399">
            <v>0</v>
          </cell>
          <cell r="E1399">
            <v>0</v>
          </cell>
          <cell r="F1399">
            <v>1821.98</v>
          </cell>
          <cell r="G1399">
            <v>1821.98</v>
          </cell>
          <cell r="H1399">
            <v>2465.79</v>
          </cell>
          <cell r="I1399">
            <v>2465.79</v>
          </cell>
        </row>
        <row r="1400">
          <cell r="A1400" t="str">
            <v>6021000000-1100</v>
          </cell>
          <cell r="B1400" t="str">
            <v xml:space="preserve">Cheltuieli cu materiale auxiliare          </v>
          </cell>
          <cell r="C1400">
            <v>1100</v>
          </cell>
          <cell r="D1400">
            <v>0</v>
          </cell>
          <cell r="E1400">
            <v>0</v>
          </cell>
          <cell r="F1400">
            <v>177119.13</v>
          </cell>
          <cell r="G1400">
            <v>177119.13</v>
          </cell>
          <cell r="H1400">
            <v>22859.14</v>
          </cell>
          <cell r="I1400">
            <v>22859.14</v>
          </cell>
        </row>
        <row r="1401">
          <cell r="A1401" t="str">
            <v>6021000000-1200</v>
          </cell>
          <cell r="B1401" t="str">
            <v xml:space="preserve">Cheltuieli cu materiale auxiliare          </v>
          </cell>
          <cell r="C1401">
            <v>1200</v>
          </cell>
          <cell r="D1401">
            <v>0.06</v>
          </cell>
          <cell r="E1401">
            <v>0</v>
          </cell>
          <cell r="F1401">
            <v>60580.82</v>
          </cell>
          <cell r="G1401">
            <v>60580.76</v>
          </cell>
          <cell r="H1401">
            <v>12614.08</v>
          </cell>
          <cell r="I1401">
            <v>12614.08</v>
          </cell>
        </row>
        <row r="1402">
          <cell r="A1402" t="str">
            <v>6021000000-1300</v>
          </cell>
          <cell r="B1402" t="str">
            <v xml:space="preserve">Cheltuieli cu materiale auxiliare          </v>
          </cell>
          <cell r="C1402">
            <v>1300</v>
          </cell>
          <cell r="D1402">
            <v>0</v>
          </cell>
          <cell r="E1402">
            <v>0.01</v>
          </cell>
          <cell r="F1402" t="str">
            <v xml:space="preserve">          148,841.31-</v>
          </cell>
          <cell r="G1402" t="str">
            <v xml:space="preserve">          148,841.30-</v>
          </cell>
          <cell r="H1402">
            <v>2998.73</v>
          </cell>
          <cell r="I1402">
            <v>2998.73</v>
          </cell>
        </row>
        <row r="1403">
          <cell r="A1403" t="str">
            <v>6021000000-1400</v>
          </cell>
          <cell r="B1403" t="str">
            <v xml:space="preserve">Cheltuieli cu materiale auxiliare          </v>
          </cell>
          <cell r="C1403">
            <v>1400</v>
          </cell>
          <cell r="D1403">
            <v>7.0000000000000007E-2</v>
          </cell>
          <cell r="E1403">
            <v>0</v>
          </cell>
          <cell r="F1403">
            <v>103132.08</v>
          </cell>
          <cell r="G1403">
            <v>103132.01</v>
          </cell>
          <cell r="H1403">
            <v>831.75</v>
          </cell>
          <cell r="I1403">
            <v>831.75</v>
          </cell>
        </row>
        <row r="1404">
          <cell r="A1404" t="str">
            <v>6021000000-1500</v>
          </cell>
          <cell r="B1404" t="str">
            <v xml:space="preserve">Cheltuieli cu materiale auxiliare          </v>
          </cell>
          <cell r="C1404">
            <v>1500</v>
          </cell>
          <cell r="D1404">
            <v>0.23</v>
          </cell>
          <cell r="E1404">
            <v>0</v>
          </cell>
          <cell r="F1404">
            <v>55697.42</v>
          </cell>
          <cell r="G1404">
            <v>55697.19</v>
          </cell>
          <cell r="H1404">
            <v>30256.67</v>
          </cell>
          <cell r="I1404">
            <v>30256.68</v>
          </cell>
        </row>
        <row r="1405">
          <cell r="A1405" t="str">
            <v>6021000000-1600</v>
          </cell>
          <cell r="B1405" t="str">
            <v xml:space="preserve">Cheltuieli cu materiale auxiliare          </v>
          </cell>
          <cell r="C1405">
            <v>1600</v>
          </cell>
          <cell r="D1405">
            <v>0.04</v>
          </cell>
          <cell r="E1405">
            <v>0</v>
          </cell>
          <cell r="F1405">
            <v>56728.26</v>
          </cell>
          <cell r="G1405">
            <v>56728.22</v>
          </cell>
          <cell r="H1405">
            <v>66895.539999999994</v>
          </cell>
          <cell r="I1405">
            <v>66895.490000000005</v>
          </cell>
        </row>
        <row r="1406">
          <cell r="A1406" t="str">
            <v>6021000000-****</v>
          </cell>
          <cell r="B1406" t="str">
            <v xml:space="preserve">Cheltuieli cu materiale auxiliare          </v>
          </cell>
          <cell r="C1406" t="str">
            <v>****</v>
          </cell>
          <cell r="D1406">
            <v>0.39</v>
          </cell>
          <cell r="E1406">
            <v>0</v>
          </cell>
          <cell r="F1406">
            <v>306238.38</v>
          </cell>
          <cell r="G1406">
            <v>306237.99</v>
          </cell>
          <cell r="H1406">
            <v>138921.70000000001</v>
          </cell>
          <cell r="I1406">
            <v>138921.66</v>
          </cell>
        </row>
        <row r="1407">
          <cell r="A1407" t="str">
            <v>6022000000-1200</v>
          </cell>
          <cell r="B1407" t="str">
            <v xml:space="preserve">Cheltuieli cu combustibil netehnologic     </v>
          </cell>
          <cell r="C1407">
            <v>1200</v>
          </cell>
          <cell r="D1407">
            <v>0</v>
          </cell>
          <cell r="E1407">
            <v>0</v>
          </cell>
          <cell r="F1407">
            <v>9972.14</v>
          </cell>
          <cell r="G1407">
            <v>9972.14</v>
          </cell>
          <cell r="H1407">
            <v>569.42999999999995</v>
          </cell>
          <cell r="I1407">
            <v>569.42999999999995</v>
          </cell>
        </row>
        <row r="1408">
          <cell r="A1408" t="str">
            <v>6022000000-1300</v>
          </cell>
          <cell r="B1408" t="str">
            <v xml:space="preserve">Cheltuieli cu combustibil netehnologic     </v>
          </cell>
          <cell r="C1408">
            <v>1300</v>
          </cell>
          <cell r="D1408">
            <v>0</v>
          </cell>
          <cell r="E1408" t="str">
            <v xml:space="preserve">                     </v>
          </cell>
          <cell r="F1408">
            <v>277.76</v>
          </cell>
          <cell r="G1408">
            <v>277.76</v>
          </cell>
          <cell r="H1408">
            <v>132.80000000000001</v>
          </cell>
          <cell r="I1408">
            <v>132.81</v>
          </cell>
        </row>
        <row r="1409">
          <cell r="A1409" t="str">
            <v>6022000000-1400</v>
          </cell>
          <cell r="B1409" t="str">
            <v xml:space="preserve">Cheltuieli cu combustibil netehnologic     </v>
          </cell>
          <cell r="C1409">
            <v>1400</v>
          </cell>
          <cell r="D1409">
            <v>0</v>
          </cell>
          <cell r="E1409">
            <v>0</v>
          </cell>
          <cell r="F1409">
            <v>100.96</v>
          </cell>
          <cell r="G1409">
            <v>100.96</v>
          </cell>
          <cell r="H1409">
            <v>0</v>
          </cell>
          <cell r="I1409">
            <v>0</v>
          </cell>
        </row>
        <row r="1410">
          <cell r="A1410" t="str">
            <v>6022000000-1500</v>
          </cell>
          <cell r="B1410" t="str">
            <v xml:space="preserve">Cheltuieli cu combustibil netehnologic     </v>
          </cell>
          <cell r="C1410">
            <v>1500</v>
          </cell>
          <cell r="D1410">
            <v>0</v>
          </cell>
          <cell r="E1410">
            <v>0.01</v>
          </cell>
          <cell r="F1410">
            <v>33367.14</v>
          </cell>
          <cell r="G1410">
            <v>33367.15</v>
          </cell>
          <cell r="H1410">
            <v>0</v>
          </cell>
          <cell r="I1410">
            <v>0</v>
          </cell>
        </row>
        <row r="1411">
          <cell r="A1411" t="str">
            <v>6022000000-1600</v>
          </cell>
          <cell r="B1411" t="str">
            <v xml:space="preserve">Cheltuieli cu combustibil netehnologic     </v>
          </cell>
          <cell r="C1411">
            <v>1600</v>
          </cell>
          <cell r="D1411">
            <v>0</v>
          </cell>
          <cell r="E1411" t="str">
            <v xml:space="preserve">                     </v>
          </cell>
          <cell r="F1411">
            <v>2609.2600000000002</v>
          </cell>
          <cell r="G1411">
            <v>2609.2600000000002</v>
          </cell>
          <cell r="H1411">
            <v>1609.21</v>
          </cell>
          <cell r="I1411">
            <v>1609.22</v>
          </cell>
        </row>
        <row r="1412">
          <cell r="A1412" t="str">
            <v>6022000000-****</v>
          </cell>
          <cell r="B1412" t="str">
            <v xml:space="preserve">Cheltuieli cu combustibil netehnologic     </v>
          </cell>
          <cell r="C1412" t="str">
            <v>****</v>
          </cell>
          <cell r="D1412">
            <v>0</v>
          </cell>
          <cell r="E1412">
            <v>0.01</v>
          </cell>
          <cell r="F1412">
            <v>46327.26</v>
          </cell>
          <cell r="G1412">
            <v>46327.27</v>
          </cell>
          <cell r="H1412">
            <v>2311.44</v>
          </cell>
          <cell r="I1412">
            <v>2311.46</v>
          </cell>
        </row>
        <row r="1413">
          <cell r="A1413" t="str">
            <v>6024000000-1000</v>
          </cell>
          <cell r="B1413" t="str">
            <v xml:space="preserve">Cheltuieli piese schimb                    </v>
          </cell>
          <cell r="C1413">
            <v>1000</v>
          </cell>
          <cell r="D1413">
            <v>0</v>
          </cell>
          <cell r="E1413">
            <v>0</v>
          </cell>
          <cell r="F1413">
            <v>51817.48</v>
          </cell>
          <cell r="G1413">
            <v>51817.48</v>
          </cell>
          <cell r="H1413">
            <v>18146.48</v>
          </cell>
          <cell r="I1413">
            <v>18146.48</v>
          </cell>
        </row>
        <row r="1414">
          <cell r="A1414" t="str">
            <v>6024000000-1100</v>
          </cell>
          <cell r="B1414" t="str">
            <v xml:space="preserve">Cheltuieli piese schimb     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1491411.05</v>
          </cell>
          <cell r="G1414">
            <v>1491411.05</v>
          </cell>
          <cell r="H1414">
            <v>93831.38</v>
          </cell>
          <cell r="I1414">
            <v>93831.38</v>
          </cell>
        </row>
        <row r="1415">
          <cell r="A1415" t="str">
            <v>6024000000-1200</v>
          </cell>
          <cell r="B1415" t="str">
            <v xml:space="preserve">Cheltuieli piese schimb     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699513.52</v>
          </cell>
          <cell r="G1415">
            <v>699513.52</v>
          </cell>
          <cell r="H1415">
            <v>49154.07</v>
          </cell>
          <cell r="I1415">
            <v>49154.05</v>
          </cell>
        </row>
        <row r="1416">
          <cell r="A1416" t="str">
            <v>6024000000-1300</v>
          </cell>
          <cell r="B1416" t="str">
            <v xml:space="preserve">Cheltuieli piese schimb                    </v>
          </cell>
          <cell r="C1416">
            <v>1300</v>
          </cell>
          <cell r="D1416">
            <v>0</v>
          </cell>
          <cell r="E1416">
            <v>0</v>
          </cell>
          <cell r="F1416">
            <v>1040930.15</v>
          </cell>
          <cell r="G1416">
            <v>1040930.15</v>
          </cell>
          <cell r="H1416">
            <v>170619.46</v>
          </cell>
          <cell r="I1416">
            <v>170619.45</v>
          </cell>
        </row>
        <row r="1417">
          <cell r="A1417" t="str">
            <v>6024000000-1400</v>
          </cell>
          <cell r="B1417" t="str">
            <v xml:space="preserve">Cheltuieli piese schimb                    </v>
          </cell>
          <cell r="C1417">
            <v>1400</v>
          </cell>
          <cell r="D1417">
            <v>0</v>
          </cell>
          <cell r="E1417">
            <v>0.02</v>
          </cell>
          <cell r="F1417">
            <v>328413.53000000003</v>
          </cell>
          <cell r="G1417">
            <v>328413.55</v>
          </cell>
          <cell r="H1417">
            <v>105419.99</v>
          </cell>
          <cell r="I1417">
            <v>105419.99</v>
          </cell>
        </row>
        <row r="1418">
          <cell r="A1418" t="str">
            <v>6024000000-1500</v>
          </cell>
          <cell r="B1418" t="str">
            <v xml:space="preserve">Cheltuieli piese schimb                    </v>
          </cell>
          <cell r="C1418">
            <v>1500</v>
          </cell>
          <cell r="D1418">
            <v>0</v>
          </cell>
          <cell r="E1418">
            <v>0.04</v>
          </cell>
          <cell r="F1418">
            <v>1384209.34</v>
          </cell>
          <cell r="G1418">
            <v>1384209.38</v>
          </cell>
          <cell r="H1418">
            <v>241710.02</v>
          </cell>
          <cell r="I1418">
            <v>241710.03</v>
          </cell>
        </row>
        <row r="1419">
          <cell r="A1419" t="str">
            <v>6024000000-1600</v>
          </cell>
          <cell r="B1419" t="str">
            <v xml:space="preserve">Cheltuieli piese schimb                    </v>
          </cell>
          <cell r="C1419">
            <v>1600</v>
          </cell>
          <cell r="D1419">
            <v>0.15</v>
          </cell>
          <cell r="E1419">
            <v>0</v>
          </cell>
          <cell r="F1419">
            <v>760651.13</v>
          </cell>
          <cell r="G1419">
            <v>760650.98</v>
          </cell>
          <cell r="H1419">
            <v>134577.35999999999</v>
          </cell>
          <cell r="I1419">
            <v>134577.35</v>
          </cell>
        </row>
        <row r="1420">
          <cell r="A1420" t="str">
            <v>6024000000-****</v>
          </cell>
          <cell r="B1420" t="str">
            <v xml:space="preserve">Cheltuieli piese schimb                    </v>
          </cell>
          <cell r="C1420" t="str">
            <v>****</v>
          </cell>
          <cell r="D1420">
            <v>0.09</v>
          </cell>
          <cell r="E1420">
            <v>0</v>
          </cell>
          <cell r="F1420">
            <v>5756946.2000000002</v>
          </cell>
          <cell r="G1420">
            <v>5756946.1100000003</v>
          </cell>
          <cell r="H1420">
            <v>813458.76</v>
          </cell>
          <cell r="I1420">
            <v>813458.73</v>
          </cell>
        </row>
        <row r="1421">
          <cell r="A1421" t="str">
            <v>6028010000-1000</v>
          </cell>
          <cell r="B1421" t="str">
            <v xml:space="preserve">Cheltuieli cu materiale protectia muncii   </v>
          </cell>
          <cell r="C1421">
            <v>1000</v>
          </cell>
          <cell r="D1421">
            <v>0</v>
          </cell>
          <cell r="E1421">
            <v>0</v>
          </cell>
          <cell r="F1421">
            <v>2542.46</v>
          </cell>
          <cell r="G1421">
            <v>2542.46</v>
          </cell>
          <cell r="H1421">
            <v>608.22</v>
          </cell>
          <cell r="I1421">
            <v>608.22</v>
          </cell>
        </row>
        <row r="1422">
          <cell r="A1422" t="str">
            <v>6028010000-1100</v>
          </cell>
          <cell r="B1422" t="str">
            <v xml:space="preserve">Cheltuieli cu materiale protectia muncii   </v>
          </cell>
          <cell r="C1422">
            <v>1100</v>
          </cell>
          <cell r="D1422">
            <v>0</v>
          </cell>
          <cell r="E1422">
            <v>0</v>
          </cell>
          <cell r="F1422">
            <v>40373.870000000003</v>
          </cell>
          <cell r="G1422">
            <v>40373.870000000003</v>
          </cell>
          <cell r="H1422">
            <v>7788.61</v>
          </cell>
          <cell r="I1422">
            <v>7788.61</v>
          </cell>
        </row>
        <row r="1423">
          <cell r="A1423" t="str">
            <v>6028010000-1200</v>
          </cell>
          <cell r="B1423" t="str">
            <v xml:space="preserve">Cheltuieli cu materiale protectia muncii   </v>
          </cell>
          <cell r="C1423">
            <v>1200</v>
          </cell>
          <cell r="D1423">
            <v>0.1</v>
          </cell>
          <cell r="E1423">
            <v>0</v>
          </cell>
          <cell r="F1423">
            <v>13723.84</v>
          </cell>
          <cell r="G1423">
            <v>13723.74</v>
          </cell>
          <cell r="H1423">
            <v>697.95</v>
          </cell>
          <cell r="I1423">
            <v>697.94</v>
          </cell>
        </row>
        <row r="1424">
          <cell r="A1424" t="str">
            <v>6028010000-1300</v>
          </cell>
          <cell r="B1424" t="str">
            <v xml:space="preserve">Cheltuieli cu materiale protectia muncii   </v>
          </cell>
          <cell r="C1424">
            <v>1300</v>
          </cell>
          <cell r="D1424">
            <v>0</v>
          </cell>
          <cell r="E1424">
            <v>0.04</v>
          </cell>
          <cell r="F1424">
            <v>10887.4</v>
          </cell>
          <cell r="G1424">
            <v>10887.44</v>
          </cell>
          <cell r="H1424">
            <v>3060.81</v>
          </cell>
          <cell r="I1424">
            <v>3060.81</v>
          </cell>
        </row>
        <row r="1425">
          <cell r="A1425" t="str">
            <v>6028010000-1400</v>
          </cell>
          <cell r="B1425" t="str">
            <v xml:space="preserve">Cheltuieli cu materiale protectia muncii   </v>
          </cell>
          <cell r="C1425">
            <v>1400</v>
          </cell>
          <cell r="D1425">
            <v>0</v>
          </cell>
          <cell r="E1425">
            <v>0.02</v>
          </cell>
          <cell r="F1425">
            <v>1654.09</v>
          </cell>
          <cell r="G1425">
            <v>1654.11</v>
          </cell>
          <cell r="H1425">
            <v>405.38</v>
          </cell>
          <cell r="I1425">
            <v>405.38</v>
          </cell>
        </row>
        <row r="1426">
          <cell r="A1426" t="str">
            <v>6028010000-1500</v>
          </cell>
          <cell r="B1426" t="str">
            <v xml:space="preserve">Cheltuieli cu materiale protectia muncii   </v>
          </cell>
          <cell r="C1426">
            <v>1500</v>
          </cell>
          <cell r="D1426">
            <v>0</v>
          </cell>
          <cell r="E1426">
            <v>0.04</v>
          </cell>
          <cell r="F1426">
            <v>20289.22</v>
          </cell>
          <cell r="G1426">
            <v>20289.259999999998</v>
          </cell>
          <cell r="H1426">
            <v>27935.16</v>
          </cell>
          <cell r="I1426">
            <v>27935.119999999999</v>
          </cell>
        </row>
        <row r="1427">
          <cell r="A1427" t="str">
            <v>6028010000-1600</v>
          </cell>
          <cell r="B1427" t="str">
            <v xml:space="preserve">Cheltuieli cu materiale protectia muncii   </v>
          </cell>
          <cell r="C1427">
            <v>1600</v>
          </cell>
          <cell r="D1427">
            <v>0.01</v>
          </cell>
          <cell r="E1427">
            <v>0</v>
          </cell>
          <cell r="F1427">
            <v>2886.15</v>
          </cell>
          <cell r="G1427">
            <v>2886.14</v>
          </cell>
          <cell r="H1427">
            <v>941.67</v>
          </cell>
          <cell r="I1427">
            <v>941.66</v>
          </cell>
        </row>
        <row r="1428">
          <cell r="A1428" t="str">
            <v>6028010000-****</v>
          </cell>
          <cell r="B1428" t="str">
            <v xml:space="preserve">Cheltuieli cu materiale protectia muncii   </v>
          </cell>
          <cell r="C1428" t="str">
            <v>****</v>
          </cell>
          <cell r="D1428">
            <v>0.01</v>
          </cell>
          <cell r="E1428">
            <v>0</v>
          </cell>
          <cell r="F1428">
            <v>92357.03</v>
          </cell>
          <cell r="G1428">
            <v>92357.02</v>
          </cell>
          <cell r="H1428">
            <v>41437.800000000003</v>
          </cell>
          <cell r="I1428">
            <v>41437.74</v>
          </cell>
        </row>
        <row r="1429">
          <cell r="A1429" t="str">
            <v>6028020000-1000</v>
          </cell>
          <cell r="B1429" t="str">
            <v xml:space="preserve">Cheltuieli cu alte materiale consumabile   </v>
          </cell>
          <cell r="C1429">
            <v>1000</v>
          </cell>
          <cell r="D1429">
            <v>0</v>
          </cell>
          <cell r="E1429">
            <v>0</v>
          </cell>
          <cell r="F1429">
            <v>146558.28</v>
          </cell>
          <cell r="G1429">
            <v>146558.28</v>
          </cell>
          <cell r="H1429">
            <v>34782.14</v>
          </cell>
          <cell r="I1429">
            <v>34782.14</v>
          </cell>
        </row>
        <row r="1430">
          <cell r="A1430" t="str">
            <v>6028020000-1100</v>
          </cell>
          <cell r="B1430" t="str">
            <v xml:space="preserve">Cheltuieli cu alte materiale consumabile   </v>
          </cell>
          <cell r="C1430">
            <v>1100</v>
          </cell>
          <cell r="D1430">
            <v>0</v>
          </cell>
          <cell r="E1430">
            <v>0</v>
          </cell>
          <cell r="F1430">
            <v>457229.93</v>
          </cell>
          <cell r="G1430">
            <v>457229.93</v>
          </cell>
          <cell r="H1430">
            <v>119799.11</v>
          </cell>
          <cell r="I1430">
            <v>119799.11</v>
          </cell>
        </row>
        <row r="1431">
          <cell r="A1431" t="str">
            <v>6028020000-1200</v>
          </cell>
          <cell r="B1431" t="str">
            <v xml:space="preserve">Cheltuieli cu alte materiale consumabile   </v>
          </cell>
          <cell r="C1431">
            <v>1200</v>
          </cell>
          <cell r="D1431">
            <v>0</v>
          </cell>
          <cell r="E1431">
            <v>0.03</v>
          </cell>
          <cell r="F1431">
            <v>125214.63</v>
          </cell>
          <cell r="G1431">
            <v>125214.66</v>
          </cell>
          <cell r="H1431">
            <v>20940.18</v>
          </cell>
          <cell r="I1431">
            <v>20940.13</v>
          </cell>
        </row>
        <row r="1432">
          <cell r="A1432" t="str">
            <v>6028020000-1300</v>
          </cell>
          <cell r="B1432" t="str">
            <v xml:space="preserve">Cheltuieli cu alte materiale consumabile   </v>
          </cell>
          <cell r="C1432">
            <v>1300</v>
          </cell>
          <cell r="D1432">
            <v>0.12</v>
          </cell>
          <cell r="E1432">
            <v>0</v>
          </cell>
          <cell r="F1432">
            <v>405406.1</v>
          </cell>
          <cell r="G1432">
            <v>405405.98</v>
          </cell>
          <cell r="H1432">
            <v>114712</v>
          </cell>
          <cell r="I1432">
            <v>114712.01</v>
          </cell>
        </row>
        <row r="1433">
          <cell r="A1433" t="str">
            <v>6028020000-1400</v>
          </cell>
          <cell r="B1433" t="str">
            <v xml:space="preserve">Cheltuieli cu alte materiale consumabile   </v>
          </cell>
          <cell r="C1433">
            <v>1400</v>
          </cell>
          <cell r="D1433">
            <v>0</v>
          </cell>
          <cell r="E1433">
            <v>0.04</v>
          </cell>
          <cell r="F1433">
            <v>183877.74</v>
          </cell>
          <cell r="G1433">
            <v>183877.78</v>
          </cell>
          <cell r="H1433">
            <v>28966.36</v>
          </cell>
          <cell r="I1433">
            <v>28966.33</v>
          </cell>
        </row>
        <row r="1434">
          <cell r="A1434" t="str">
            <v>6028020000-1500</v>
          </cell>
          <cell r="B1434" t="str">
            <v xml:space="preserve">Cheltuieli cu alte materiale consumabile   </v>
          </cell>
          <cell r="C1434">
            <v>1500</v>
          </cell>
          <cell r="D1434">
            <v>0</v>
          </cell>
          <cell r="E1434" t="str">
            <v xml:space="preserve">                     </v>
          </cell>
          <cell r="F1434">
            <v>309907.02</v>
          </cell>
          <cell r="G1434">
            <v>309907.02</v>
          </cell>
          <cell r="H1434">
            <v>73897.649999999994</v>
          </cell>
          <cell r="I1434">
            <v>73897.679999999993</v>
          </cell>
        </row>
        <row r="1435">
          <cell r="A1435" t="str">
            <v>6028020000-1600</v>
          </cell>
          <cell r="B1435" t="str">
            <v xml:space="preserve">Cheltuieli cu alte materiale consumabile   </v>
          </cell>
          <cell r="C1435">
            <v>1600</v>
          </cell>
          <cell r="D1435">
            <v>0.05</v>
          </cell>
          <cell r="E1435">
            <v>0</v>
          </cell>
          <cell r="F1435">
            <v>149035.74</v>
          </cell>
          <cell r="G1435">
            <v>149035.69</v>
          </cell>
          <cell r="H1435">
            <v>6891.51</v>
          </cell>
          <cell r="I1435">
            <v>6891.5</v>
          </cell>
        </row>
        <row r="1436">
          <cell r="A1436" t="str">
            <v>6028020000-****</v>
          </cell>
          <cell r="B1436" t="str">
            <v xml:space="preserve">Cheltuieli cu alte materiale consumabile   </v>
          </cell>
          <cell r="C1436" t="str">
            <v>****</v>
          </cell>
          <cell r="D1436">
            <v>0.1</v>
          </cell>
          <cell r="E1436">
            <v>0</v>
          </cell>
          <cell r="F1436">
            <v>1777229.44</v>
          </cell>
          <cell r="G1436">
            <v>1777229.34</v>
          </cell>
          <cell r="H1436">
            <v>399988.95</v>
          </cell>
          <cell r="I1436">
            <v>399988.9</v>
          </cell>
        </row>
        <row r="1437">
          <cell r="A1437" t="str">
            <v>6030010000-1100</v>
          </cell>
          <cell r="B1437" t="str">
            <v xml:space="preserve">Cheltuieli privind echipamentele de prot   </v>
          </cell>
          <cell r="C1437">
            <v>1100</v>
          </cell>
          <cell r="D1437">
            <v>0</v>
          </cell>
          <cell r="E1437">
            <v>0</v>
          </cell>
          <cell r="F1437">
            <v>129270.07</v>
          </cell>
          <cell r="G1437">
            <v>129270.07</v>
          </cell>
          <cell r="H1437">
            <v>240280.36</v>
          </cell>
          <cell r="I1437">
            <v>240280.36</v>
          </cell>
        </row>
        <row r="1438">
          <cell r="A1438" t="str">
            <v>6030010000-1200</v>
          </cell>
          <cell r="B1438" t="str">
            <v xml:space="preserve">Cheltuieli privind echipamentele de prot   </v>
          </cell>
          <cell r="C1438">
            <v>1200</v>
          </cell>
          <cell r="D1438">
            <v>0.4</v>
          </cell>
          <cell r="E1438">
            <v>0</v>
          </cell>
          <cell r="F1438">
            <v>46542.84</v>
          </cell>
          <cell r="G1438">
            <v>46542.44</v>
          </cell>
          <cell r="H1438">
            <v>610.48</v>
          </cell>
          <cell r="I1438">
            <v>610.48</v>
          </cell>
        </row>
        <row r="1439">
          <cell r="A1439" t="str">
            <v>6030010000-1300</v>
          </cell>
          <cell r="B1439" t="str">
            <v xml:space="preserve">Cheltuieli privind echipamentele de prot   </v>
          </cell>
          <cell r="C1439">
            <v>1300</v>
          </cell>
          <cell r="D1439">
            <v>0</v>
          </cell>
          <cell r="E1439">
            <v>0.23</v>
          </cell>
          <cell r="F1439">
            <v>37419.24</v>
          </cell>
          <cell r="G1439">
            <v>37419.47</v>
          </cell>
          <cell r="H1439">
            <v>24072.25</v>
          </cell>
          <cell r="I1439">
            <v>24072.02</v>
          </cell>
        </row>
        <row r="1440">
          <cell r="A1440" t="str">
            <v>6030010000-1400</v>
          </cell>
          <cell r="B1440" t="str">
            <v xml:space="preserve">Cheltuieli privind echipamentele de prot   </v>
          </cell>
          <cell r="C1440">
            <v>1400</v>
          </cell>
          <cell r="D1440">
            <v>0.17</v>
          </cell>
          <cell r="E1440">
            <v>0</v>
          </cell>
          <cell r="F1440">
            <v>17681.05</v>
          </cell>
          <cell r="G1440">
            <v>17680.88</v>
          </cell>
          <cell r="H1440">
            <v>95659.65</v>
          </cell>
          <cell r="I1440">
            <v>95659.23</v>
          </cell>
        </row>
        <row r="1441">
          <cell r="A1441" t="str">
            <v>6030010000-1500</v>
          </cell>
          <cell r="B1441" t="str">
            <v xml:space="preserve">Cheltuieli privind echipamentele de prot   </v>
          </cell>
          <cell r="C1441">
            <v>1500</v>
          </cell>
          <cell r="D1441">
            <v>0.73</v>
          </cell>
          <cell r="E1441">
            <v>0</v>
          </cell>
          <cell r="F1441">
            <v>107169.49</v>
          </cell>
          <cell r="G1441">
            <v>107168.76</v>
          </cell>
          <cell r="H1441">
            <v>28317.71</v>
          </cell>
          <cell r="I1441">
            <v>28317.67</v>
          </cell>
        </row>
        <row r="1442">
          <cell r="A1442" t="str">
            <v>6030010000-1600</v>
          </cell>
          <cell r="B1442" t="str">
            <v xml:space="preserve">Cheltuieli privind echipamentele de prot   </v>
          </cell>
          <cell r="C1442">
            <v>1600</v>
          </cell>
          <cell r="D1442">
            <v>0.5</v>
          </cell>
          <cell r="E1442">
            <v>0</v>
          </cell>
          <cell r="F1442">
            <v>85170.47</v>
          </cell>
          <cell r="G1442">
            <v>85169.97</v>
          </cell>
          <cell r="H1442">
            <v>3145.51</v>
          </cell>
          <cell r="I1442">
            <v>3145.48</v>
          </cell>
        </row>
        <row r="1443">
          <cell r="A1443" t="str">
            <v>6030010000-****</v>
          </cell>
          <cell r="B1443" t="str">
            <v xml:space="preserve">Cheltuieli privind echipamentele de prot   </v>
          </cell>
          <cell r="C1443" t="str">
            <v>****</v>
          </cell>
          <cell r="D1443">
            <v>1.57</v>
          </cell>
          <cell r="E1443">
            <v>0</v>
          </cell>
          <cell r="F1443">
            <v>423253.16</v>
          </cell>
          <cell r="G1443">
            <v>423251.59</v>
          </cell>
          <cell r="H1443">
            <v>392085.96</v>
          </cell>
          <cell r="I1443">
            <v>392085.24</v>
          </cell>
        </row>
        <row r="1444">
          <cell r="A1444" t="str">
            <v>6030020000-1000</v>
          </cell>
          <cell r="B1444" t="str">
            <v xml:space="preserve">Cheltuieli privind  alte obiecte de inve   </v>
          </cell>
          <cell r="C1444">
            <v>1000</v>
          </cell>
          <cell r="D1444">
            <v>0</v>
          </cell>
          <cell r="E1444">
            <v>0</v>
          </cell>
          <cell r="F1444">
            <v>5182.6000000000004</v>
          </cell>
          <cell r="G1444">
            <v>5182.6000000000004</v>
          </cell>
          <cell r="H1444">
            <v>8154.18</v>
          </cell>
          <cell r="I1444">
            <v>8154.18</v>
          </cell>
        </row>
        <row r="1445">
          <cell r="A1445" t="str">
            <v>6030020000-1100</v>
          </cell>
          <cell r="B1445" t="str">
            <v xml:space="preserve">Cheltuieli privind  alte obiecte de inve   </v>
          </cell>
          <cell r="C1445">
            <v>1100</v>
          </cell>
          <cell r="D1445">
            <v>0</v>
          </cell>
          <cell r="E1445">
            <v>0</v>
          </cell>
          <cell r="F1445">
            <v>155320.94</v>
          </cell>
          <cell r="G1445">
            <v>155320.94</v>
          </cell>
          <cell r="H1445">
            <v>4423.16</v>
          </cell>
          <cell r="I1445">
            <v>4423.16</v>
          </cell>
        </row>
        <row r="1446">
          <cell r="A1446" t="str">
            <v>6030020000-1200</v>
          </cell>
          <cell r="B1446" t="str">
            <v xml:space="preserve">Cheltuieli privind  alte obiecte de inve   </v>
          </cell>
          <cell r="C1446">
            <v>1200</v>
          </cell>
          <cell r="D1446">
            <v>7.0000000000000007E-2</v>
          </cell>
          <cell r="E1446">
            <v>0</v>
          </cell>
          <cell r="F1446">
            <v>24100.7</v>
          </cell>
          <cell r="G1446">
            <v>24100.63</v>
          </cell>
          <cell r="H1446">
            <v>1244.3499999999999</v>
          </cell>
          <cell r="I1446">
            <v>1244.3499999999999</v>
          </cell>
        </row>
        <row r="1447">
          <cell r="A1447" t="str">
            <v>6030020000-1300</v>
          </cell>
          <cell r="B1447" t="str">
            <v xml:space="preserve">Cheltuieli privind  alte obiecte de inve   </v>
          </cell>
          <cell r="C1447">
            <v>1300</v>
          </cell>
          <cell r="D1447">
            <v>7.0000000000000007E-2</v>
          </cell>
          <cell r="E1447">
            <v>0</v>
          </cell>
          <cell r="F1447">
            <v>80715.72</v>
          </cell>
          <cell r="G1447">
            <v>80715.649999999994</v>
          </cell>
          <cell r="H1447">
            <v>9347.42</v>
          </cell>
          <cell r="I1447">
            <v>9347.41</v>
          </cell>
        </row>
        <row r="1448">
          <cell r="A1448" t="str">
            <v>6030020000-1400</v>
          </cell>
          <cell r="B1448" t="str">
            <v xml:space="preserve">Cheltuieli privind  alte obiecte de inve   </v>
          </cell>
          <cell r="C1448">
            <v>1400</v>
          </cell>
          <cell r="D1448">
            <v>0.1</v>
          </cell>
          <cell r="E1448">
            <v>0</v>
          </cell>
          <cell r="F1448">
            <v>27138.720000000001</v>
          </cell>
          <cell r="G1448">
            <v>27138.62</v>
          </cell>
          <cell r="H1448">
            <v>11648.32</v>
          </cell>
          <cell r="I1448">
            <v>11648.37</v>
          </cell>
        </row>
        <row r="1449">
          <cell r="A1449" t="str">
            <v>6030020000-1500</v>
          </cell>
          <cell r="B1449" t="str">
            <v xml:space="preserve">Cheltuieli privind  alte obiecte de inve   </v>
          </cell>
          <cell r="C1449">
            <v>1500</v>
          </cell>
          <cell r="D1449">
            <v>0.18</v>
          </cell>
          <cell r="E1449">
            <v>0</v>
          </cell>
          <cell r="F1449">
            <v>90678.92</v>
          </cell>
          <cell r="G1449">
            <v>90678.74</v>
          </cell>
          <cell r="H1449">
            <v>139420.66</v>
          </cell>
          <cell r="I1449">
            <v>139420.75</v>
          </cell>
        </row>
        <row r="1450">
          <cell r="A1450" t="str">
            <v>6030020000-1600</v>
          </cell>
          <cell r="B1450" t="str">
            <v xml:space="preserve">Cheltuieli privind  alte obiecte de inve   </v>
          </cell>
          <cell r="C1450">
            <v>1600</v>
          </cell>
          <cell r="D1450">
            <v>0</v>
          </cell>
          <cell r="E1450">
            <v>0.01</v>
          </cell>
          <cell r="F1450">
            <v>9191.4699999999993</v>
          </cell>
          <cell r="G1450">
            <v>9191.48</v>
          </cell>
          <cell r="H1450">
            <v>2674.14</v>
          </cell>
          <cell r="I1450">
            <v>2674.09</v>
          </cell>
        </row>
        <row r="1451">
          <cell r="A1451" t="str">
            <v>6030020000-****</v>
          </cell>
          <cell r="B1451" t="str">
            <v xml:space="preserve">Cheltuieli privind  alte obiecte de inve   </v>
          </cell>
          <cell r="C1451" t="str">
            <v>****</v>
          </cell>
          <cell r="D1451">
            <v>0.41</v>
          </cell>
          <cell r="E1451">
            <v>0</v>
          </cell>
          <cell r="F1451">
            <v>392329.07</v>
          </cell>
          <cell r="G1451">
            <v>392328.66</v>
          </cell>
          <cell r="H1451">
            <v>176912.23</v>
          </cell>
          <cell r="I1451">
            <v>176912.31</v>
          </cell>
        </row>
        <row r="1452">
          <cell r="A1452" t="str">
            <v>6040010100-1100</v>
          </cell>
          <cell r="B1452" t="str">
            <v xml:space="preserve">Energie electrica achizitionata din sist   </v>
          </cell>
          <cell r="C1452">
            <v>1100</v>
          </cell>
          <cell r="D1452">
            <v>0</v>
          </cell>
          <cell r="E1452">
            <v>0</v>
          </cell>
          <cell r="F1452">
            <v>90115717.390000001</v>
          </cell>
          <cell r="G1452">
            <v>90115717.390000001</v>
          </cell>
          <cell r="H1452">
            <v>13399858.24</v>
          </cell>
          <cell r="I1452">
            <v>13399858.24</v>
          </cell>
        </row>
        <row r="1453">
          <cell r="A1453" t="str">
            <v>6040010100-1200</v>
          </cell>
          <cell r="B1453" t="str">
            <v xml:space="preserve">Energie electrica achizitionata din sist   </v>
          </cell>
          <cell r="C1453">
            <v>1200</v>
          </cell>
          <cell r="D1453">
            <v>0</v>
          </cell>
          <cell r="E1453">
            <v>0</v>
          </cell>
          <cell r="F1453">
            <v>19146939.359999999</v>
          </cell>
          <cell r="G1453">
            <v>19146939.359999999</v>
          </cell>
          <cell r="H1453">
            <v>3429662.4</v>
          </cell>
          <cell r="I1453">
            <v>3429662.4</v>
          </cell>
        </row>
        <row r="1454">
          <cell r="A1454" t="str">
            <v>6040010100-1300</v>
          </cell>
          <cell r="B1454" t="str">
            <v xml:space="preserve">Energie electrica achizitionata din sist   </v>
          </cell>
          <cell r="C1454">
            <v>1300</v>
          </cell>
          <cell r="D1454">
            <v>0</v>
          </cell>
          <cell r="E1454">
            <v>0</v>
          </cell>
          <cell r="F1454">
            <v>55994446.549999997</v>
          </cell>
          <cell r="G1454">
            <v>55994446.549999997</v>
          </cell>
          <cell r="H1454">
            <v>10187444.140000001</v>
          </cell>
          <cell r="I1454">
            <v>10187444.140000001</v>
          </cell>
        </row>
        <row r="1455">
          <cell r="A1455" t="str">
            <v>6040010100-1400</v>
          </cell>
          <cell r="B1455" t="str">
            <v xml:space="preserve">Energie electrica achizitionata din sist   </v>
          </cell>
          <cell r="C1455">
            <v>1400</v>
          </cell>
          <cell r="D1455">
            <v>0</v>
          </cell>
          <cell r="E1455">
            <v>0</v>
          </cell>
          <cell r="F1455">
            <v>39124925.090000004</v>
          </cell>
          <cell r="G1455">
            <v>39124925.090000004</v>
          </cell>
          <cell r="H1455">
            <v>6895155.1799999997</v>
          </cell>
          <cell r="I1455">
            <v>6895155.1799999997</v>
          </cell>
        </row>
        <row r="1456">
          <cell r="A1456" t="str">
            <v>6040010100-1500</v>
          </cell>
          <cell r="B1456" t="str">
            <v xml:space="preserve">Energie electrica achizitionata din sist   </v>
          </cell>
          <cell r="C1456">
            <v>1500</v>
          </cell>
          <cell r="D1456">
            <v>0</v>
          </cell>
          <cell r="E1456">
            <v>0</v>
          </cell>
          <cell r="F1456">
            <v>46926125.030000001</v>
          </cell>
          <cell r="G1456">
            <v>46926125.030000001</v>
          </cell>
          <cell r="H1456">
            <v>8612889.6300000008</v>
          </cell>
          <cell r="I1456">
            <v>8612889.6300000008</v>
          </cell>
        </row>
        <row r="1457">
          <cell r="A1457" t="str">
            <v>6040010100-1600</v>
          </cell>
          <cell r="B1457" t="str">
            <v xml:space="preserve">Energie electrica achizitionata din sist   </v>
          </cell>
          <cell r="C1457">
            <v>1600</v>
          </cell>
          <cell r="D1457">
            <v>0</v>
          </cell>
          <cell r="E1457">
            <v>0</v>
          </cell>
          <cell r="F1457">
            <v>21795170.210000001</v>
          </cell>
          <cell r="G1457">
            <v>21795170.210000001</v>
          </cell>
          <cell r="H1457">
            <v>3904371.19</v>
          </cell>
          <cell r="I1457">
            <v>3904371.19</v>
          </cell>
        </row>
        <row r="1458">
          <cell r="A1458" t="str">
            <v>6040010100-****</v>
          </cell>
          <cell r="B1458" t="str">
            <v xml:space="preserve">Energie electrica achizitionata din sist   </v>
          </cell>
          <cell r="C1458" t="str">
            <v>****</v>
          </cell>
          <cell r="D1458">
            <v>0</v>
          </cell>
          <cell r="E1458">
            <v>0</v>
          </cell>
          <cell r="F1458">
            <v>273103323.63</v>
          </cell>
          <cell r="G1458">
            <v>273103323.63</v>
          </cell>
          <cell r="H1458">
            <v>46429380.780000001</v>
          </cell>
          <cell r="I1458">
            <v>46429380.780000001</v>
          </cell>
        </row>
        <row r="1459">
          <cell r="A1459" t="str">
            <v>6040010200-1100</v>
          </cell>
          <cell r="B1459" t="str">
            <v xml:space="preserve">Energie electrica achizitionata de la te   </v>
          </cell>
          <cell r="C1459">
            <v>1100</v>
          </cell>
          <cell r="D1459">
            <v>0</v>
          </cell>
          <cell r="E1459">
            <v>0</v>
          </cell>
          <cell r="F1459">
            <v>973287.57</v>
          </cell>
          <cell r="G1459">
            <v>973287.57</v>
          </cell>
          <cell r="H1459">
            <v>219577.41</v>
          </cell>
          <cell r="I1459">
            <v>219577.41</v>
          </cell>
        </row>
        <row r="1460">
          <cell r="A1460" t="str">
            <v>6040010200-1200</v>
          </cell>
          <cell r="B1460" t="str">
            <v xml:space="preserve">Energie electrica achizitionata de la te   </v>
          </cell>
          <cell r="C1460">
            <v>1200</v>
          </cell>
          <cell r="D1460">
            <v>0</v>
          </cell>
          <cell r="E1460" t="str">
            <v xml:space="preserve">                     </v>
          </cell>
          <cell r="F1460">
            <v>1638547.01</v>
          </cell>
          <cell r="G1460">
            <v>1638547.01</v>
          </cell>
          <cell r="H1460">
            <v>508339.4</v>
          </cell>
          <cell r="I1460">
            <v>508339.41</v>
          </cell>
        </row>
        <row r="1461">
          <cell r="A1461" t="str">
            <v>6040010200-1300</v>
          </cell>
          <cell r="B1461" t="str">
            <v xml:space="preserve">Energie electrica achizitionata de la te   </v>
          </cell>
          <cell r="C1461">
            <v>1300</v>
          </cell>
          <cell r="D1461">
            <v>0</v>
          </cell>
          <cell r="E1461">
            <v>0</v>
          </cell>
          <cell r="F1461">
            <v>63853.8</v>
          </cell>
          <cell r="G1461">
            <v>63853.8</v>
          </cell>
          <cell r="H1461">
            <v>66.650000000000006</v>
          </cell>
          <cell r="I1461">
            <v>66.650000000000006</v>
          </cell>
        </row>
        <row r="1462">
          <cell r="A1462" t="str">
            <v>6040010200-1400</v>
          </cell>
          <cell r="B1462" t="str">
            <v xml:space="preserve">Energie electrica achizitionata de la te   </v>
          </cell>
          <cell r="C1462">
            <v>140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36006.480000000003</v>
          </cell>
          <cell r="I1462">
            <v>36006.480000000003</v>
          </cell>
        </row>
        <row r="1463">
          <cell r="A1463" t="str">
            <v>6040010200-1500</v>
          </cell>
          <cell r="B1463" t="str">
            <v xml:space="preserve">Energie electrica achizitionata de la te   </v>
          </cell>
          <cell r="C1463">
            <v>1500</v>
          </cell>
          <cell r="D1463">
            <v>0</v>
          </cell>
          <cell r="E1463">
            <v>0</v>
          </cell>
          <cell r="F1463">
            <v>8622.6299999999992</v>
          </cell>
          <cell r="G1463">
            <v>8622.6299999999992</v>
          </cell>
          <cell r="H1463">
            <v>0</v>
          </cell>
          <cell r="I1463">
            <v>0</v>
          </cell>
        </row>
        <row r="1464">
          <cell r="A1464" t="str">
            <v>6040010200-****</v>
          </cell>
          <cell r="B1464" t="str">
            <v xml:space="preserve">Energie electrica achizitionata de la te   </v>
          </cell>
          <cell r="C1464" t="str">
            <v>****</v>
          </cell>
          <cell r="D1464">
            <v>0</v>
          </cell>
          <cell r="E1464">
            <v>0</v>
          </cell>
          <cell r="F1464">
            <v>2684311.0099999998</v>
          </cell>
          <cell r="G1464">
            <v>2684311.0099999998</v>
          </cell>
          <cell r="H1464">
            <v>763989.94</v>
          </cell>
          <cell r="I1464">
            <v>763989.95</v>
          </cell>
        </row>
        <row r="1465">
          <cell r="A1465" t="str">
            <v>6040030000-1000</v>
          </cell>
          <cell r="B1465" t="str">
            <v xml:space="preserve">Cheltuieli privind alte materiale nestoc   </v>
          </cell>
          <cell r="C1465">
            <v>1000</v>
          </cell>
          <cell r="D1465">
            <v>0</v>
          </cell>
          <cell r="E1465">
            <v>0</v>
          </cell>
          <cell r="F1465">
            <v>34.270000000000003</v>
          </cell>
          <cell r="G1465">
            <v>34.270000000000003</v>
          </cell>
          <cell r="H1465">
            <v>0</v>
          </cell>
          <cell r="I1465">
            <v>0</v>
          </cell>
        </row>
        <row r="1466">
          <cell r="A1466" t="str">
            <v>6040030000-1600</v>
          </cell>
          <cell r="B1466" t="str">
            <v xml:space="preserve">Cheltuieli privind alte materiale nestoc   </v>
          </cell>
          <cell r="C1466">
            <v>1600</v>
          </cell>
          <cell r="D1466">
            <v>0</v>
          </cell>
          <cell r="E1466">
            <v>0</v>
          </cell>
          <cell r="F1466">
            <v>3876.65</v>
          </cell>
          <cell r="G1466">
            <v>3876.65</v>
          </cell>
          <cell r="H1466">
            <v>281.16000000000003</v>
          </cell>
          <cell r="I1466">
            <v>281.16000000000003</v>
          </cell>
        </row>
        <row r="1467">
          <cell r="A1467" t="str">
            <v>6040030000-****</v>
          </cell>
          <cell r="B1467" t="str">
            <v xml:space="preserve">Cheltuieli privind alte materiale nestoc   </v>
          </cell>
          <cell r="C1467" t="str">
            <v>****</v>
          </cell>
          <cell r="D1467">
            <v>0</v>
          </cell>
          <cell r="E1467">
            <v>0</v>
          </cell>
          <cell r="F1467">
            <v>3910.92</v>
          </cell>
          <cell r="G1467">
            <v>3910.92</v>
          </cell>
          <cell r="H1467">
            <v>281.16000000000003</v>
          </cell>
          <cell r="I1467">
            <v>281.16000000000003</v>
          </cell>
        </row>
        <row r="1468">
          <cell r="A1468" t="str">
            <v>6040040000-1000</v>
          </cell>
          <cell r="B1468" t="str">
            <v xml:space="preserve">Chelt.cu valoarea nominala a tichetelor    </v>
          </cell>
          <cell r="C1468">
            <v>1000</v>
          </cell>
          <cell r="D1468">
            <v>0</v>
          </cell>
          <cell r="E1468">
            <v>0</v>
          </cell>
          <cell r="F1468">
            <v>60246.9</v>
          </cell>
          <cell r="G1468">
            <v>60246.9</v>
          </cell>
          <cell r="H1468">
            <v>14728.8</v>
          </cell>
          <cell r="I1468">
            <v>14728.8</v>
          </cell>
        </row>
        <row r="1469">
          <cell r="A1469" t="str">
            <v>6040040000-1100</v>
          </cell>
          <cell r="B1469" t="str">
            <v xml:space="preserve">Chelt.cu valoarea nominala a tichetelor    </v>
          </cell>
          <cell r="C1469">
            <v>1100</v>
          </cell>
          <cell r="D1469">
            <v>0</v>
          </cell>
          <cell r="E1469">
            <v>0</v>
          </cell>
          <cell r="F1469">
            <v>245666</v>
          </cell>
          <cell r="G1469">
            <v>245666</v>
          </cell>
          <cell r="H1469">
            <v>62362.8</v>
          </cell>
          <cell r="I1469">
            <v>62362.8</v>
          </cell>
        </row>
        <row r="1470">
          <cell r="A1470" t="str">
            <v>6040040000-1200</v>
          </cell>
          <cell r="B1470" t="str">
            <v xml:space="preserve">Chelt.cu valoarea nominala a tichetelor    </v>
          </cell>
          <cell r="C1470">
            <v>1200</v>
          </cell>
          <cell r="D1470">
            <v>0</v>
          </cell>
          <cell r="E1470">
            <v>0</v>
          </cell>
          <cell r="F1470">
            <v>152147.6</v>
          </cell>
          <cell r="G1470">
            <v>152147.6</v>
          </cell>
          <cell r="H1470">
            <v>38481.199999999997</v>
          </cell>
          <cell r="I1470">
            <v>38481.199999999997</v>
          </cell>
        </row>
        <row r="1471">
          <cell r="A1471" t="str">
            <v>6040040000-1300</v>
          </cell>
          <cell r="B1471" t="str">
            <v xml:space="preserve">Chelt.cu valoarea nominala a tichetelor    </v>
          </cell>
          <cell r="C1471">
            <v>1300</v>
          </cell>
          <cell r="D1471">
            <v>0</v>
          </cell>
          <cell r="E1471">
            <v>0</v>
          </cell>
          <cell r="F1471">
            <v>271689.2</v>
          </cell>
          <cell r="G1471">
            <v>271689.2</v>
          </cell>
          <cell r="H1471">
            <v>68408</v>
          </cell>
          <cell r="I1471">
            <v>68408</v>
          </cell>
        </row>
        <row r="1472">
          <cell r="A1472" t="str">
            <v>6040040000-1400</v>
          </cell>
          <cell r="B1472" t="str">
            <v xml:space="preserve">Chelt.cu valoarea nominala a tichetelor    </v>
          </cell>
          <cell r="C1472">
            <v>1400</v>
          </cell>
          <cell r="D1472">
            <v>0</v>
          </cell>
          <cell r="E1472">
            <v>0</v>
          </cell>
          <cell r="F1472">
            <v>180901.4</v>
          </cell>
          <cell r="G1472">
            <v>180901.4</v>
          </cell>
          <cell r="H1472">
            <v>45403.6</v>
          </cell>
          <cell r="I1472">
            <v>45403.6</v>
          </cell>
        </row>
        <row r="1473">
          <cell r="A1473" t="str">
            <v>6040040000-1500</v>
          </cell>
          <cell r="B1473" t="str">
            <v xml:space="preserve">Chelt.cu valoarea nominala a tichetelor    </v>
          </cell>
          <cell r="C1473">
            <v>1500</v>
          </cell>
          <cell r="D1473">
            <v>0</v>
          </cell>
          <cell r="E1473">
            <v>0</v>
          </cell>
          <cell r="F1473">
            <v>246255.4</v>
          </cell>
          <cell r="G1473">
            <v>246255.4</v>
          </cell>
          <cell r="H1473">
            <v>60724</v>
          </cell>
          <cell r="I1473">
            <v>60724</v>
          </cell>
        </row>
        <row r="1474">
          <cell r="A1474" t="str">
            <v>6040040000-1600</v>
          </cell>
          <cell r="B1474" t="str">
            <v xml:space="preserve">Chelt.cu valoarea nominala a tichetelor    </v>
          </cell>
          <cell r="C1474">
            <v>1600</v>
          </cell>
          <cell r="D1474">
            <v>0</v>
          </cell>
          <cell r="E1474">
            <v>0</v>
          </cell>
          <cell r="F1474">
            <v>166199.1</v>
          </cell>
          <cell r="G1474">
            <v>166199.1</v>
          </cell>
          <cell r="H1474">
            <v>40589.199999999997</v>
          </cell>
          <cell r="I1474">
            <v>40589.199999999997</v>
          </cell>
        </row>
        <row r="1475">
          <cell r="A1475" t="str">
            <v>6040040000-****</v>
          </cell>
          <cell r="B1475" t="str">
            <v xml:space="preserve">Chelt.cu valoarea nominala a tichetelor    </v>
          </cell>
          <cell r="C1475" t="str">
            <v>****</v>
          </cell>
          <cell r="D1475">
            <v>0</v>
          </cell>
          <cell r="E1475">
            <v>0</v>
          </cell>
          <cell r="F1475">
            <v>1323105.6000000001</v>
          </cell>
          <cell r="G1475">
            <v>1323105.6000000001</v>
          </cell>
          <cell r="H1475">
            <v>330697.59999999998</v>
          </cell>
          <cell r="I1475">
            <v>330697.59999999998</v>
          </cell>
        </row>
        <row r="1476">
          <cell r="A1476" t="str">
            <v>6050000000-1000</v>
          </cell>
          <cell r="B1476" t="str">
            <v xml:space="preserve">Cheltuieli privind energia si apa          </v>
          </cell>
          <cell r="C1476">
            <v>100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2854.45</v>
          </cell>
          <cell r="I1476">
            <v>2854.45</v>
          </cell>
        </row>
        <row r="1477">
          <cell r="A1477" t="str">
            <v>6050000000-1100</v>
          </cell>
          <cell r="B1477" t="str">
            <v xml:space="preserve">Cheltuieli privind energia si apa          </v>
          </cell>
          <cell r="C1477">
            <v>1100</v>
          </cell>
          <cell r="D1477">
            <v>0</v>
          </cell>
          <cell r="E1477">
            <v>0</v>
          </cell>
          <cell r="F1477">
            <v>13495.53</v>
          </cell>
          <cell r="G1477">
            <v>13495.53</v>
          </cell>
          <cell r="H1477">
            <v>4677.47</v>
          </cell>
          <cell r="I1477">
            <v>4677.47</v>
          </cell>
        </row>
        <row r="1478">
          <cell r="A1478" t="str">
            <v>6050000000-1200</v>
          </cell>
          <cell r="B1478" t="str">
            <v xml:space="preserve">Cheltuieli privind energia si apa          </v>
          </cell>
          <cell r="C1478">
            <v>1200</v>
          </cell>
          <cell r="D1478">
            <v>0</v>
          </cell>
          <cell r="E1478">
            <v>0.01</v>
          </cell>
          <cell r="F1478">
            <v>43090.47</v>
          </cell>
          <cell r="G1478">
            <v>43090.48</v>
          </cell>
          <cell r="H1478">
            <v>2429.64</v>
          </cell>
          <cell r="I1478">
            <v>2429.62</v>
          </cell>
        </row>
        <row r="1479">
          <cell r="A1479" t="str">
            <v>6050000000-1300</v>
          </cell>
          <cell r="B1479" t="str">
            <v xml:space="preserve">Cheltuieli privind energia si apa          </v>
          </cell>
          <cell r="C1479">
            <v>1300</v>
          </cell>
          <cell r="D1479">
            <v>0</v>
          </cell>
          <cell r="E1479">
            <v>0.01</v>
          </cell>
          <cell r="F1479">
            <v>133095.10999999999</v>
          </cell>
          <cell r="G1479">
            <v>133095.12</v>
          </cell>
          <cell r="H1479">
            <v>10657.09</v>
          </cell>
          <cell r="I1479">
            <v>10657.08</v>
          </cell>
        </row>
        <row r="1480">
          <cell r="A1480" t="str">
            <v>6050000000-1400</v>
          </cell>
          <cell r="B1480" t="str">
            <v xml:space="preserve">Cheltuieli privind energia si apa          </v>
          </cell>
          <cell r="C1480">
            <v>1400</v>
          </cell>
          <cell r="D1480">
            <v>0.06</v>
          </cell>
          <cell r="E1480">
            <v>0</v>
          </cell>
          <cell r="F1480">
            <v>22341.62</v>
          </cell>
          <cell r="G1480">
            <v>22341.56</v>
          </cell>
          <cell r="H1480">
            <v>2927.05</v>
          </cell>
          <cell r="I1480">
            <v>2927.06</v>
          </cell>
        </row>
        <row r="1481">
          <cell r="A1481" t="str">
            <v>6050000000-1500</v>
          </cell>
          <cell r="B1481" t="str">
            <v xml:space="preserve">Cheltuieli privind energia si apa          </v>
          </cell>
          <cell r="C1481">
            <v>1500</v>
          </cell>
          <cell r="D1481">
            <v>7.0000000000000007E-2</v>
          </cell>
          <cell r="E1481">
            <v>0</v>
          </cell>
          <cell r="F1481">
            <v>43614.6</v>
          </cell>
          <cell r="G1481">
            <v>43614.53</v>
          </cell>
          <cell r="H1481">
            <v>942.48</v>
          </cell>
          <cell r="I1481">
            <v>942.47</v>
          </cell>
        </row>
        <row r="1482">
          <cell r="A1482" t="str">
            <v>6050000000-1600</v>
          </cell>
          <cell r="B1482" t="str">
            <v xml:space="preserve">Cheltuieli privind energia si apa          </v>
          </cell>
          <cell r="C1482">
            <v>1600</v>
          </cell>
          <cell r="D1482">
            <v>0.04</v>
          </cell>
          <cell r="E1482">
            <v>0</v>
          </cell>
          <cell r="F1482">
            <v>27486.34</v>
          </cell>
          <cell r="G1482">
            <v>27486.3</v>
          </cell>
          <cell r="H1482">
            <v>3305.85</v>
          </cell>
          <cell r="I1482">
            <v>3305.86</v>
          </cell>
        </row>
        <row r="1483">
          <cell r="A1483" t="str">
            <v>6050000000-****</v>
          </cell>
          <cell r="B1483" t="str">
            <v xml:space="preserve">Cheltuieli privind energia si apa          </v>
          </cell>
          <cell r="C1483" t="str">
            <v>****</v>
          </cell>
          <cell r="D1483">
            <v>0.15</v>
          </cell>
          <cell r="E1483">
            <v>0</v>
          </cell>
          <cell r="F1483">
            <v>283123.67</v>
          </cell>
          <cell r="G1483">
            <v>283123.52</v>
          </cell>
          <cell r="H1483">
            <v>27794.03</v>
          </cell>
          <cell r="I1483">
            <v>27794.01</v>
          </cell>
        </row>
        <row r="1484">
          <cell r="A1484" t="str">
            <v>6070000000-1100</v>
          </cell>
          <cell r="B1484" t="str">
            <v xml:space="preserve">Cheltuieli privind marfurile               </v>
          </cell>
          <cell r="C1484">
            <v>1100</v>
          </cell>
          <cell r="D1484">
            <v>0</v>
          </cell>
          <cell r="E1484">
            <v>0</v>
          </cell>
          <cell r="F1484">
            <v>43101.42</v>
          </cell>
          <cell r="G1484">
            <v>43101.42</v>
          </cell>
          <cell r="H1484">
            <v>12658.34</v>
          </cell>
          <cell r="I1484">
            <v>12658.34</v>
          </cell>
        </row>
        <row r="1485">
          <cell r="A1485" t="str">
            <v>6070000000-1200</v>
          </cell>
          <cell r="B1485" t="str">
            <v xml:space="preserve">Cheltuieli privind marfurile               </v>
          </cell>
          <cell r="C1485">
            <v>1200</v>
          </cell>
          <cell r="D1485">
            <v>0.02</v>
          </cell>
          <cell r="E1485">
            <v>0</v>
          </cell>
          <cell r="F1485">
            <v>6447.12</v>
          </cell>
          <cell r="G1485">
            <v>6447.1</v>
          </cell>
          <cell r="H1485">
            <v>11283.41</v>
          </cell>
          <cell r="I1485">
            <v>11283.42</v>
          </cell>
        </row>
        <row r="1486">
          <cell r="A1486" t="str">
            <v>6070000000-1300</v>
          </cell>
          <cell r="B1486" t="str">
            <v xml:space="preserve">Cheltuieli privind marfurile               </v>
          </cell>
          <cell r="C1486">
            <v>1300</v>
          </cell>
          <cell r="D1486">
            <v>0.01</v>
          </cell>
          <cell r="E1486">
            <v>0</v>
          </cell>
          <cell r="F1486">
            <v>12217.5</v>
          </cell>
          <cell r="G1486">
            <v>12217.49</v>
          </cell>
          <cell r="H1486">
            <v>3398.25</v>
          </cell>
          <cell r="I1486">
            <v>3398.25</v>
          </cell>
        </row>
        <row r="1487">
          <cell r="A1487" t="str">
            <v>6070000000-1400</v>
          </cell>
          <cell r="B1487" t="str">
            <v xml:space="preserve">Cheltuieli privind marfurile               </v>
          </cell>
          <cell r="C1487">
            <v>1400</v>
          </cell>
          <cell r="D1487">
            <v>0</v>
          </cell>
          <cell r="E1487">
            <v>0.01</v>
          </cell>
          <cell r="F1487">
            <v>189084.5</v>
          </cell>
          <cell r="G1487">
            <v>189084.51</v>
          </cell>
          <cell r="H1487">
            <v>10536.5</v>
          </cell>
          <cell r="I1487">
            <v>10536.5</v>
          </cell>
        </row>
        <row r="1488">
          <cell r="A1488" t="str">
            <v>6070000000-1500</v>
          </cell>
          <cell r="B1488" t="str">
            <v xml:space="preserve">Cheltuieli privind marfurile               </v>
          </cell>
          <cell r="C1488">
            <v>1500</v>
          </cell>
          <cell r="D1488">
            <v>0.06</v>
          </cell>
          <cell r="E1488">
            <v>0</v>
          </cell>
          <cell r="F1488">
            <v>156914.95000000001</v>
          </cell>
          <cell r="G1488">
            <v>156914.89000000001</v>
          </cell>
          <cell r="H1488">
            <v>923.6</v>
          </cell>
          <cell r="I1488">
            <v>923.58</v>
          </cell>
        </row>
        <row r="1489">
          <cell r="A1489" t="str">
            <v>6070000000-1600</v>
          </cell>
          <cell r="B1489" t="str">
            <v xml:space="preserve">Cheltuieli privind marfurile               </v>
          </cell>
          <cell r="C1489">
            <v>1600</v>
          </cell>
          <cell r="D1489">
            <v>0</v>
          </cell>
          <cell r="E1489">
            <v>0.01</v>
          </cell>
          <cell r="F1489">
            <v>20675.509999999998</v>
          </cell>
          <cell r="G1489">
            <v>20675.52</v>
          </cell>
          <cell r="H1489">
            <v>4111.91</v>
          </cell>
          <cell r="I1489">
            <v>4111.91</v>
          </cell>
        </row>
        <row r="1490">
          <cell r="A1490" t="str">
            <v>6070000000-****</v>
          </cell>
          <cell r="B1490" t="str">
            <v xml:space="preserve">Cheltuieli privind marfurile               </v>
          </cell>
          <cell r="C1490" t="str">
            <v>****</v>
          </cell>
          <cell r="D1490">
            <v>7.0000000000000007E-2</v>
          </cell>
          <cell r="E1490">
            <v>0</v>
          </cell>
          <cell r="F1490">
            <v>428441</v>
          </cell>
          <cell r="G1490">
            <v>428440.93</v>
          </cell>
          <cell r="H1490">
            <v>42912.01</v>
          </cell>
          <cell r="I1490">
            <v>42912</v>
          </cell>
        </row>
        <row r="1491">
          <cell r="A1491" t="str">
            <v>6080000000-1000</v>
          </cell>
          <cell r="B1491" t="str">
            <v xml:space="preserve">Cheltuieli privind ambalajele              </v>
          </cell>
          <cell r="C1491">
            <v>100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361.05</v>
          </cell>
          <cell r="I1491">
            <v>361.05</v>
          </cell>
        </row>
        <row r="1492">
          <cell r="A1492" t="str">
            <v>6080000000-1100</v>
          </cell>
          <cell r="B1492" t="str">
            <v xml:space="preserve">Cheltuieli privind ambalajele              </v>
          </cell>
          <cell r="C1492">
            <v>110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369.34</v>
          </cell>
          <cell r="I1492">
            <v>369.34</v>
          </cell>
        </row>
        <row r="1493">
          <cell r="A1493" t="str">
            <v>6080000000-1200</v>
          </cell>
          <cell r="B1493" t="str">
            <v xml:space="preserve">Cheltuieli privind ambalajele              </v>
          </cell>
          <cell r="C1493">
            <v>1200</v>
          </cell>
          <cell r="D1493">
            <v>0</v>
          </cell>
          <cell r="E1493">
            <v>0</v>
          </cell>
          <cell r="F1493">
            <v>1.76</v>
          </cell>
          <cell r="G1493">
            <v>1.76</v>
          </cell>
          <cell r="H1493">
            <v>249</v>
          </cell>
          <cell r="I1493">
            <v>249</v>
          </cell>
        </row>
        <row r="1494">
          <cell r="A1494" t="str">
            <v>6080000000-1300</v>
          </cell>
          <cell r="B1494" t="str">
            <v xml:space="preserve">Cheltuieli privind ambalajele              </v>
          </cell>
          <cell r="C1494">
            <v>130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311.25</v>
          </cell>
          <cell r="I1494">
            <v>311.25</v>
          </cell>
        </row>
        <row r="1495">
          <cell r="A1495" t="str">
            <v>6080000000-1400</v>
          </cell>
          <cell r="B1495" t="str">
            <v xml:space="preserve">Cheltuieli privind ambalajele              </v>
          </cell>
          <cell r="C1495">
            <v>1400</v>
          </cell>
          <cell r="D1495">
            <v>0</v>
          </cell>
          <cell r="E1495">
            <v>0.01</v>
          </cell>
          <cell r="F1495">
            <v>25.59</v>
          </cell>
          <cell r="G1495">
            <v>25.6</v>
          </cell>
          <cell r="H1495">
            <v>174.3</v>
          </cell>
          <cell r="I1495">
            <v>174.3</v>
          </cell>
        </row>
        <row r="1496">
          <cell r="A1496" t="str">
            <v>6080000000-1500</v>
          </cell>
          <cell r="B1496" t="str">
            <v xml:space="preserve">Cheltuieli privind ambalajele              </v>
          </cell>
          <cell r="C1496">
            <v>1500</v>
          </cell>
          <cell r="D1496">
            <v>0</v>
          </cell>
          <cell r="E1496">
            <v>0</v>
          </cell>
          <cell r="F1496">
            <v>37.96</v>
          </cell>
          <cell r="G1496">
            <v>37.96</v>
          </cell>
          <cell r="H1496">
            <v>373.5</v>
          </cell>
          <cell r="I1496">
            <v>373.5</v>
          </cell>
        </row>
        <row r="1497">
          <cell r="A1497" t="str">
            <v>6080000000-1600</v>
          </cell>
          <cell r="B1497" t="str">
            <v xml:space="preserve">Cheltuieli privind ambalajele              </v>
          </cell>
          <cell r="C1497">
            <v>1600</v>
          </cell>
          <cell r="D1497">
            <v>0</v>
          </cell>
          <cell r="E1497">
            <v>0</v>
          </cell>
          <cell r="F1497">
            <v>282.07</v>
          </cell>
          <cell r="G1497">
            <v>282.07</v>
          </cell>
          <cell r="H1497">
            <v>0</v>
          </cell>
          <cell r="I1497">
            <v>0</v>
          </cell>
        </row>
        <row r="1498">
          <cell r="A1498" t="str">
            <v>6080000000-****</v>
          </cell>
          <cell r="B1498" t="str">
            <v xml:space="preserve">Cheltuieli privind ambalajele              </v>
          </cell>
          <cell r="C1498" t="str">
            <v>****</v>
          </cell>
          <cell r="D1498">
            <v>0</v>
          </cell>
          <cell r="E1498">
            <v>0.01</v>
          </cell>
          <cell r="F1498">
            <v>347.38</v>
          </cell>
          <cell r="G1498">
            <v>347.39</v>
          </cell>
          <cell r="H1498">
            <v>1838.44</v>
          </cell>
          <cell r="I1498">
            <v>1838.44</v>
          </cell>
        </row>
        <row r="1499">
          <cell r="A1499" t="str">
            <v>6110000000-1000</v>
          </cell>
          <cell r="B1499" t="str">
            <v xml:space="preserve">Chelt. intretinere si reparatii executat   </v>
          </cell>
          <cell r="C1499">
            <v>1000</v>
          </cell>
          <cell r="D1499">
            <v>0</v>
          </cell>
          <cell r="E1499">
            <v>0</v>
          </cell>
          <cell r="F1499">
            <v>59271.78</v>
          </cell>
          <cell r="G1499">
            <v>59271.78</v>
          </cell>
          <cell r="H1499">
            <v>14128.87</v>
          </cell>
          <cell r="I1499">
            <v>14128.87</v>
          </cell>
        </row>
        <row r="1500">
          <cell r="A1500" t="str">
            <v>6110000000-1100</v>
          </cell>
          <cell r="B1500" t="str">
            <v xml:space="preserve">Chelt. intretinere si reparatii executat   </v>
          </cell>
          <cell r="C1500">
            <v>1100</v>
          </cell>
          <cell r="D1500">
            <v>0</v>
          </cell>
          <cell r="E1500">
            <v>0</v>
          </cell>
          <cell r="F1500">
            <v>15290234.470000001</v>
          </cell>
          <cell r="G1500">
            <v>15290234.470000001</v>
          </cell>
          <cell r="H1500">
            <v>1267708.76</v>
          </cell>
          <cell r="I1500">
            <v>1267708.76</v>
          </cell>
        </row>
        <row r="1501">
          <cell r="A1501" t="str">
            <v>6110000000-1200</v>
          </cell>
          <cell r="B1501" t="str">
            <v xml:space="preserve">Chelt. intretinere si reparatii executat   </v>
          </cell>
          <cell r="C1501">
            <v>1200</v>
          </cell>
          <cell r="D1501">
            <v>0.03</v>
          </cell>
          <cell r="E1501">
            <v>0</v>
          </cell>
          <cell r="F1501">
            <v>1676665.12</v>
          </cell>
          <cell r="G1501">
            <v>1676665.09</v>
          </cell>
          <cell r="H1501">
            <v>312037.25</v>
          </cell>
          <cell r="I1501">
            <v>312037.25</v>
          </cell>
        </row>
        <row r="1502">
          <cell r="A1502" t="str">
            <v>6110000000-1300</v>
          </cell>
          <cell r="B1502" t="str">
            <v xml:space="preserve">Chelt. intretinere si reparatii executat   </v>
          </cell>
          <cell r="C1502">
            <v>1300</v>
          </cell>
          <cell r="D1502">
            <v>0.18</v>
          </cell>
          <cell r="E1502" t="str">
            <v xml:space="preserve">                     </v>
          </cell>
          <cell r="F1502">
            <v>5218800.2</v>
          </cell>
          <cell r="G1502">
            <v>5218800.0199999996</v>
          </cell>
          <cell r="H1502">
            <v>1761328.37</v>
          </cell>
          <cell r="I1502">
            <v>1761328.56</v>
          </cell>
        </row>
        <row r="1503">
          <cell r="A1503" t="str">
            <v>6110000000-1400</v>
          </cell>
          <cell r="B1503" t="str">
            <v xml:space="preserve">Chelt. intretinere si reparatii executat   </v>
          </cell>
          <cell r="C1503">
            <v>1400</v>
          </cell>
          <cell r="D1503">
            <v>0.03</v>
          </cell>
          <cell r="E1503">
            <v>0</v>
          </cell>
          <cell r="F1503">
            <v>2367779.4</v>
          </cell>
          <cell r="G1503">
            <v>2367779.37</v>
          </cell>
          <cell r="H1503">
            <v>410390.96</v>
          </cell>
          <cell r="I1503">
            <v>410390.94</v>
          </cell>
        </row>
        <row r="1504">
          <cell r="A1504" t="str">
            <v>6110000000-1500</v>
          </cell>
          <cell r="B1504" t="str">
            <v xml:space="preserve">Chelt. intretinere si reparatii executat   </v>
          </cell>
          <cell r="C1504">
            <v>1500</v>
          </cell>
          <cell r="D1504">
            <v>0.15</v>
          </cell>
          <cell r="E1504">
            <v>0</v>
          </cell>
          <cell r="F1504">
            <v>7741506.8499999996</v>
          </cell>
          <cell r="G1504">
            <v>7741506.7000000002</v>
          </cell>
          <cell r="H1504">
            <v>1034687.04</v>
          </cell>
          <cell r="I1504">
            <v>1034687.04</v>
          </cell>
        </row>
        <row r="1505">
          <cell r="A1505" t="str">
            <v>6110000000-1600</v>
          </cell>
          <cell r="B1505" t="str">
            <v xml:space="preserve">Chelt. intretinere si reparatii executat   </v>
          </cell>
          <cell r="C1505">
            <v>1600</v>
          </cell>
          <cell r="D1505">
            <v>0.05</v>
          </cell>
          <cell r="E1505">
            <v>0</v>
          </cell>
          <cell r="F1505">
            <v>2810123</v>
          </cell>
          <cell r="G1505">
            <v>2810122.95</v>
          </cell>
          <cell r="H1505">
            <v>267015.76</v>
          </cell>
          <cell r="I1505">
            <v>267015.76</v>
          </cell>
        </row>
        <row r="1506">
          <cell r="A1506" t="str">
            <v>6110000000-****</v>
          </cell>
          <cell r="B1506" t="str">
            <v xml:space="preserve">Chelt. intretinere si reparatii executat   </v>
          </cell>
          <cell r="C1506" t="str">
            <v>****</v>
          </cell>
          <cell r="D1506">
            <v>0.44</v>
          </cell>
          <cell r="E1506">
            <v>0</v>
          </cell>
          <cell r="F1506">
            <v>35164380.82</v>
          </cell>
          <cell r="G1506">
            <v>35164380.380000003</v>
          </cell>
          <cell r="H1506">
            <v>5067297.01</v>
          </cell>
          <cell r="I1506">
            <v>5067297.18</v>
          </cell>
        </row>
        <row r="1507">
          <cell r="A1507" t="str">
            <v>6120000000-1000</v>
          </cell>
          <cell r="B1507" t="str">
            <v xml:space="preserve">Chelt.cu redeventele,locatiile de gestiu   </v>
          </cell>
          <cell r="C1507">
            <v>1000</v>
          </cell>
          <cell r="D1507">
            <v>0</v>
          </cell>
          <cell r="E1507">
            <v>0</v>
          </cell>
          <cell r="F1507">
            <v>4090.21</v>
          </cell>
          <cell r="G1507">
            <v>4090.21</v>
          </cell>
          <cell r="H1507">
            <v>0</v>
          </cell>
          <cell r="I1507">
            <v>0</v>
          </cell>
        </row>
        <row r="1508">
          <cell r="A1508" t="str">
            <v>6120000000-1100</v>
          </cell>
          <cell r="B1508" t="str">
            <v xml:space="preserve">Chelt.cu redeventele,locatiile de gestiu   </v>
          </cell>
          <cell r="C1508">
            <v>1100</v>
          </cell>
          <cell r="D1508">
            <v>0</v>
          </cell>
          <cell r="E1508">
            <v>0</v>
          </cell>
          <cell r="F1508">
            <v>32027.31</v>
          </cell>
          <cell r="G1508">
            <v>32027.31</v>
          </cell>
          <cell r="H1508">
            <v>12903.79</v>
          </cell>
          <cell r="I1508">
            <v>12903.79</v>
          </cell>
        </row>
        <row r="1509">
          <cell r="A1509" t="str">
            <v>6120000000-1200</v>
          </cell>
          <cell r="B1509" t="str">
            <v xml:space="preserve">Chelt.cu redeventele,locatiile de gestiu   </v>
          </cell>
          <cell r="C1509">
            <v>1200</v>
          </cell>
          <cell r="D1509">
            <v>0</v>
          </cell>
          <cell r="E1509" t="str">
            <v xml:space="preserve">                     </v>
          </cell>
          <cell r="F1509">
            <v>22783.85</v>
          </cell>
          <cell r="G1509">
            <v>22783.85</v>
          </cell>
          <cell r="H1509">
            <v>5813.53</v>
          </cell>
          <cell r="I1509">
            <v>5813.54</v>
          </cell>
        </row>
        <row r="1510">
          <cell r="A1510" t="str">
            <v>6120000000-1300</v>
          </cell>
          <cell r="B1510" t="str">
            <v xml:space="preserve">Chelt.cu redeventele,locatiile de gestiu   </v>
          </cell>
          <cell r="C1510">
            <v>1300</v>
          </cell>
          <cell r="D1510">
            <v>0.01</v>
          </cell>
          <cell r="E1510">
            <v>0</v>
          </cell>
          <cell r="F1510">
            <v>20465.84</v>
          </cell>
          <cell r="G1510">
            <v>20465.830000000002</v>
          </cell>
          <cell r="H1510">
            <v>5061.88</v>
          </cell>
          <cell r="I1510">
            <v>5061.87</v>
          </cell>
        </row>
        <row r="1511">
          <cell r="A1511" t="str">
            <v>6120000000-1400</v>
          </cell>
          <cell r="B1511" t="str">
            <v xml:space="preserve">Chelt.cu redeventele,locatiile de gestiu   </v>
          </cell>
          <cell r="C1511">
            <v>1400</v>
          </cell>
          <cell r="D1511">
            <v>0</v>
          </cell>
          <cell r="E1511">
            <v>0</v>
          </cell>
          <cell r="F1511">
            <v>56025.21</v>
          </cell>
          <cell r="G1511">
            <v>56025.21</v>
          </cell>
          <cell r="H1511">
            <v>14541.94</v>
          </cell>
          <cell r="I1511">
            <v>14541.93</v>
          </cell>
        </row>
        <row r="1512">
          <cell r="A1512" t="str">
            <v>6120000000-1500</v>
          </cell>
          <cell r="B1512" t="str">
            <v xml:space="preserve">Chelt.cu redeventele,locatiile de gestiu   </v>
          </cell>
          <cell r="C1512">
            <v>1500</v>
          </cell>
          <cell r="D1512">
            <v>0</v>
          </cell>
          <cell r="E1512">
            <v>0.01</v>
          </cell>
          <cell r="F1512">
            <v>16404.740000000002</v>
          </cell>
          <cell r="G1512">
            <v>16404.75</v>
          </cell>
          <cell r="H1512">
            <v>3893.16</v>
          </cell>
          <cell r="I1512">
            <v>3893.15</v>
          </cell>
        </row>
        <row r="1513">
          <cell r="A1513" t="str">
            <v>6120000000-1600</v>
          </cell>
          <cell r="B1513" t="str">
            <v xml:space="preserve">Chelt.cu redeventele,locatiile de gestiu   </v>
          </cell>
          <cell r="C1513">
            <v>1600</v>
          </cell>
          <cell r="D1513">
            <v>0</v>
          </cell>
          <cell r="E1513">
            <v>0.01</v>
          </cell>
          <cell r="F1513">
            <v>25125.15</v>
          </cell>
          <cell r="G1513">
            <v>25125.16</v>
          </cell>
          <cell r="H1513">
            <v>6359.49</v>
          </cell>
          <cell r="I1513">
            <v>6359.48</v>
          </cell>
        </row>
        <row r="1514">
          <cell r="A1514" t="str">
            <v>6120000000-****</v>
          </cell>
          <cell r="B1514" t="str">
            <v xml:space="preserve">Chelt.cu redeventele,locatiile de gestiu   </v>
          </cell>
          <cell r="C1514" t="str">
            <v>****</v>
          </cell>
          <cell r="D1514">
            <v>0</v>
          </cell>
          <cell r="E1514">
            <v>0.01</v>
          </cell>
          <cell r="F1514">
            <v>176922.31</v>
          </cell>
          <cell r="G1514">
            <v>176922.32</v>
          </cell>
          <cell r="H1514">
            <v>48573.79</v>
          </cell>
          <cell r="I1514">
            <v>48573.760000000002</v>
          </cell>
        </row>
        <row r="1515">
          <cell r="A1515" t="str">
            <v>6130000000-1100</v>
          </cell>
          <cell r="B1515" t="str">
            <v xml:space="preserve">Cheltuieli cu primele de asigurare         </v>
          </cell>
          <cell r="C1515">
            <v>1100</v>
          </cell>
          <cell r="D1515">
            <v>0</v>
          </cell>
          <cell r="E1515">
            <v>0</v>
          </cell>
          <cell r="F1515">
            <v>242167.12</v>
          </cell>
          <cell r="G1515">
            <v>242167.12</v>
          </cell>
          <cell r="H1515">
            <v>69484.600000000006</v>
          </cell>
          <cell r="I1515">
            <v>69484.600000000006</v>
          </cell>
        </row>
        <row r="1516">
          <cell r="A1516" t="str">
            <v>6130000000-1300</v>
          </cell>
          <cell r="B1516" t="str">
            <v xml:space="preserve">Cheltuieli cu primele de asigurare         </v>
          </cell>
          <cell r="C1516">
            <v>1300</v>
          </cell>
          <cell r="D1516">
            <v>0</v>
          </cell>
          <cell r="E1516">
            <v>0</v>
          </cell>
          <cell r="F1516">
            <v>73164.02</v>
          </cell>
          <cell r="G1516">
            <v>73164.02</v>
          </cell>
          <cell r="H1516">
            <v>18251.63</v>
          </cell>
          <cell r="I1516">
            <v>18251.63</v>
          </cell>
        </row>
        <row r="1517">
          <cell r="A1517" t="str">
            <v>6130000000-1400</v>
          </cell>
          <cell r="B1517" t="str">
            <v xml:space="preserve">Cheltuieli cu primele de asigurare         </v>
          </cell>
          <cell r="C1517">
            <v>1400</v>
          </cell>
          <cell r="D1517">
            <v>0</v>
          </cell>
          <cell r="E1517">
            <v>0</v>
          </cell>
          <cell r="F1517">
            <v>31904.15</v>
          </cell>
          <cell r="G1517">
            <v>31904.15</v>
          </cell>
          <cell r="H1517">
            <v>5536</v>
          </cell>
          <cell r="I1517">
            <v>5536</v>
          </cell>
        </row>
        <row r="1518">
          <cell r="A1518" t="str">
            <v>6130000000-1500</v>
          </cell>
          <cell r="B1518" t="str">
            <v xml:space="preserve">Cheltuieli cu primele de asigurare         </v>
          </cell>
          <cell r="C1518">
            <v>1500</v>
          </cell>
          <cell r="D1518">
            <v>0</v>
          </cell>
          <cell r="E1518">
            <v>0</v>
          </cell>
          <cell r="F1518">
            <v>54097.2</v>
          </cell>
          <cell r="G1518">
            <v>54097.2</v>
          </cell>
          <cell r="H1518">
            <v>13524.3</v>
          </cell>
          <cell r="I1518">
            <v>13524.3</v>
          </cell>
        </row>
        <row r="1519">
          <cell r="A1519" t="str">
            <v>6130000000-****</v>
          </cell>
          <cell r="B1519" t="str">
            <v xml:space="preserve">Cheltuieli cu primele de asigurare         </v>
          </cell>
          <cell r="C1519" t="str">
            <v>****</v>
          </cell>
          <cell r="D1519">
            <v>0</v>
          </cell>
          <cell r="E1519">
            <v>0</v>
          </cell>
          <cell r="F1519">
            <v>401332.49</v>
          </cell>
          <cell r="G1519">
            <v>401332.49</v>
          </cell>
          <cell r="H1519">
            <v>106796.53</v>
          </cell>
          <cell r="I1519">
            <v>106796.53</v>
          </cell>
        </row>
        <row r="1520">
          <cell r="A1520" t="str">
            <v>6140000000-1100</v>
          </cell>
          <cell r="B1520" t="str">
            <v xml:space="preserve">Cheltuieli cu studiile si cercetarile      </v>
          </cell>
          <cell r="C1520">
            <v>1100</v>
          </cell>
          <cell r="D1520">
            <v>0</v>
          </cell>
          <cell r="E1520">
            <v>0</v>
          </cell>
          <cell r="F1520">
            <v>71561.39</v>
          </cell>
          <cell r="G1520">
            <v>71561.39</v>
          </cell>
          <cell r="H1520">
            <v>49567.24</v>
          </cell>
          <cell r="I1520">
            <v>49567.24</v>
          </cell>
        </row>
        <row r="1521">
          <cell r="A1521" t="str">
            <v>6210000000-1400</v>
          </cell>
          <cell r="B1521" t="str">
            <v xml:space="preserve">Cheltuieli cu colaboratorii                </v>
          </cell>
          <cell r="C1521">
            <v>1400</v>
          </cell>
          <cell r="D1521">
            <v>0</v>
          </cell>
          <cell r="E1521">
            <v>0</v>
          </cell>
          <cell r="F1521">
            <v>7135.59</v>
          </cell>
          <cell r="G1521">
            <v>7135.59</v>
          </cell>
          <cell r="H1521">
            <v>0</v>
          </cell>
          <cell r="I1521">
            <v>0</v>
          </cell>
        </row>
        <row r="1522">
          <cell r="A1522" t="str">
            <v>6220000000-1100</v>
          </cell>
          <cell r="B1522" t="str">
            <v xml:space="preserve">Chelt.privind comisioanele si onorariile   </v>
          </cell>
          <cell r="C1522">
            <v>1100</v>
          </cell>
          <cell r="D1522">
            <v>0</v>
          </cell>
          <cell r="E1522">
            <v>0</v>
          </cell>
          <cell r="F1522">
            <v>32436.04</v>
          </cell>
          <cell r="G1522">
            <v>32436.04</v>
          </cell>
          <cell r="H1522">
            <v>0</v>
          </cell>
          <cell r="I1522">
            <v>0</v>
          </cell>
        </row>
        <row r="1523">
          <cell r="A1523" t="str">
            <v>6220000000-1200</v>
          </cell>
          <cell r="B1523" t="str">
            <v xml:space="preserve">Chelt.privind comisioanele si onorariile   </v>
          </cell>
          <cell r="C1523">
            <v>1200</v>
          </cell>
          <cell r="D1523">
            <v>0</v>
          </cell>
          <cell r="E1523">
            <v>0</v>
          </cell>
          <cell r="F1523">
            <v>4242.24</v>
          </cell>
          <cell r="G1523">
            <v>4242.24</v>
          </cell>
          <cell r="H1523">
            <v>0</v>
          </cell>
          <cell r="I1523">
            <v>0</v>
          </cell>
        </row>
        <row r="1524">
          <cell r="A1524" t="str">
            <v>6220000000-1300</v>
          </cell>
          <cell r="B1524" t="str">
            <v xml:space="preserve">Chelt.privind comisioanele si onorariile   </v>
          </cell>
          <cell r="C1524">
            <v>1300</v>
          </cell>
          <cell r="D1524">
            <v>0</v>
          </cell>
          <cell r="E1524">
            <v>0</v>
          </cell>
          <cell r="F1524">
            <v>24606.639999999999</v>
          </cell>
          <cell r="G1524">
            <v>24606.639999999999</v>
          </cell>
          <cell r="H1524">
            <v>0</v>
          </cell>
          <cell r="I1524">
            <v>0</v>
          </cell>
        </row>
        <row r="1525">
          <cell r="A1525" t="str">
            <v>6220000000-1400</v>
          </cell>
          <cell r="B1525" t="str">
            <v xml:space="preserve">Chelt.privind comisioanele si onorariile   </v>
          </cell>
          <cell r="C1525">
            <v>1400</v>
          </cell>
          <cell r="D1525">
            <v>0</v>
          </cell>
          <cell r="E1525">
            <v>0</v>
          </cell>
          <cell r="F1525">
            <v>7404.7</v>
          </cell>
          <cell r="G1525">
            <v>7404.7</v>
          </cell>
          <cell r="H1525">
            <v>0</v>
          </cell>
          <cell r="I1525">
            <v>0</v>
          </cell>
        </row>
        <row r="1526">
          <cell r="A1526" t="str">
            <v>6220000000-1500</v>
          </cell>
          <cell r="B1526" t="str">
            <v xml:space="preserve">Chelt.privind comisioanele si onorariile   </v>
          </cell>
          <cell r="C1526">
            <v>1500</v>
          </cell>
          <cell r="D1526">
            <v>0</v>
          </cell>
          <cell r="E1526">
            <v>0</v>
          </cell>
          <cell r="F1526">
            <v>21251.200000000001</v>
          </cell>
          <cell r="G1526">
            <v>21251.200000000001</v>
          </cell>
          <cell r="H1526">
            <v>0</v>
          </cell>
          <cell r="I1526">
            <v>0</v>
          </cell>
        </row>
        <row r="1527">
          <cell r="A1527" t="str">
            <v>6220000000-1600</v>
          </cell>
          <cell r="B1527" t="str">
            <v xml:space="preserve">Chelt.privind comisioanele si onorariile   </v>
          </cell>
          <cell r="C1527">
            <v>1600</v>
          </cell>
          <cell r="D1527">
            <v>0</v>
          </cell>
          <cell r="E1527">
            <v>0</v>
          </cell>
          <cell r="F1527">
            <v>8947.8700000000008</v>
          </cell>
          <cell r="G1527">
            <v>8947.8700000000008</v>
          </cell>
          <cell r="H1527">
            <v>0</v>
          </cell>
          <cell r="I1527">
            <v>0</v>
          </cell>
        </row>
        <row r="1528">
          <cell r="A1528" t="str">
            <v>6220000000-****</v>
          </cell>
          <cell r="B1528" t="str">
            <v xml:space="preserve">Chelt.privind comisioanele si onorariile   </v>
          </cell>
          <cell r="C1528" t="str">
            <v>****</v>
          </cell>
          <cell r="D1528">
            <v>0</v>
          </cell>
          <cell r="E1528">
            <v>0</v>
          </cell>
          <cell r="F1528">
            <v>98888.69</v>
          </cell>
          <cell r="G1528">
            <v>98888.69</v>
          </cell>
          <cell r="H1528">
            <v>0</v>
          </cell>
          <cell r="I1528">
            <v>0</v>
          </cell>
        </row>
        <row r="1529">
          <cell r="A1529" t="str">
            <v>6230010000-1000</v>
          </cell>
          <cell r="B1529" t="str">
            <v xml:space="preserve">Cheltuieli de protocol                     </v>
          </cell>
          <cell r="C1529">
            <v>1000</v>
          </cell>
          <cell r="D1529">
            <v>0</v>
          </cell>
          <cell r="E1529">
            <v>0</v>
          </cell>
          <cell r="F1529">
            <v>429.83</v>
          </cell>
          <cell r="G1529">
            <v>429.83</v>
          </cell>
          <cell r="H1529">
            <v>0</v>
          </cell>
          <cell r="I1529">
            <v>0</v>
          </cell>
        </row>
        <row r="1530">
          <cell r="A1530" t="str">
            <v>6230020000-1000</v>
          </cell>
          <cell r="B1530" t="str">
            <v xml:space="preserve">Cheltuieli de reclama si publicitate       </v>
          </cell>
          <cell r="C1530">
            <v>1000</v>
          </cell>
          <cell r="D1530">
            <v>0</v>
          </cell>
          <cell r="E1530">
            <v>0</v>
          </cell>
          <cell r="F1530">
            <v>1824.73</v>
          </cell>
          <cell r="G1530">
            <v>1824.73</v>
          </cell>
          <cell r="H1530">
            <v>0</v>
          </cell>
          <cell r="I1530">
            <v>0</v>
          </cell>
        </row>
        <row r="1531">
          <cell r="A1531" t="str">
            <v>6230020000-1100</v>
          </cell>
          <cell r="B1531" t="str">
            <v xml:space="preserve">Cheltuieli de reclama si publicitate       </v>
          </cell>
          <cell r="C1531">
            <v>1100</v>
          </cell>
          <cell r="D1531">
            <v>0</v>
          </cell>
          <cell r="E1531">
            <v>0</v>
          </cell>
          <cell r="F1531">
            <v>1424.86</v>
          </cell>
          <cell r="G1531">
            <v>1424.86</v>
          </cell>
          <cell r="H1531">
            <v>0</v>
          </cell>
          <cell r="I1531">
            <v>0</v>
          </cell>
        </row>
        <row r="1532">
          <cell r="A1532" t="str">
            <v>6230020000-1200</v>
          </cell>
          <cell r="B1532" t="str">
            <v xml:space="preserve">Cheltuieli de reclama si publicitate       </v>
          </cell>
          <cell r="C1532">
            <v>1200</v>
          </cell>
          <cell r="D1532">
            <v>0</v>
          </cell>
          <cell r="E1532">
            <v>0</v>
          </cell>
          <cell r="F1532">
            <v>823.09</v>
          </cell>
          <cell r="G1532">
            <v>823.09</v>
          </cell>
          <cell r="H1532">
            <v>0</v>
          </cell>
          <cell r="I1532">
            <v>0</v>
          </cell>
        </row>
        <row r="1533">
          <cell r="A1533" t="str">
            <v>6230020000-1300</v>
          </cell>
          <cell r="B1533" t="str">
            <v xml:space="preserve">Cheltuieli de reclama si publicitate       </v>
          </cell>
          <cell r="C1533">
            <v>1300</v>
          </cell>
          <cell r="D1533">
            <v>0</v>
          </cell>
          <cell r="E1533">
            <v>0</v>
          </cell>
          <cell r="F1533">
            <v>1460.37</v>
          </cell>
          <cell r="G1533">
            <v>1460.37</v>
          </cell>
          <cell r="H1533">
            <v>0</v>
          </cell>
          <cell r="I1533">
            <v>0</v>
          </cell>
        </row>
        <row r="1534">
          <cell r="A1534" t="str">
            <v>6230020000-1400</v>
          </cell>
          <cell r="B1534" t="str">
            <v xml:space="preserve">Cheltuieli de reclama si publicitate       </v>
          </cell>
          <cell r="C1534">
            <v>1400</v>
          </cell>
          <cell r="D1534">
            <v>0</v>
          </cell>
          <cell r="E1534">
            <v>0</v>
          </cell>
          <cell r="F1534">
            <v>1183.9100000000001</v>
          </cell>
          <cell r="G1534">
            <v>1183.9100000000001</v>
          </cell>
          <cell r="H1534">
            <v>383.2</v>
          </cell>
          <cell r="I1534">
            <v>383.2</v>
          </cell>
        </row>
        <row r="1535">
          <cell r="A1535" t="str">
            <v>6230020000-1600</v>
          </cell>
          <cell r="B1535" t="str">
            <v xml:space="preserve">Cheltuieli de reclama si publicitate       </v>
          </cell>
          <cell r="C1535">
            <v>1600</v>
          </cell>
          <cell r="D1535">
            <v>0</v>
          </cell>
          <cell r="E1535">
            <v>0</v>
          </cell>
          <cell r="F1535">
            <v>228.09</v>
          </cell>
          <cell r="G1535">
            <v>228.09</v>
          </cell>
          <cell r="H1535">
            <v>876.72</v>
          </cell>
          <cell r="I1535">
            <v>876.72</v>
          </cell>
        </row>
        <row r="1536">
          <cell r="A1536" t="str">
            <v>6230020000-****</v>
          </cell>
          <cell r="B1536" t="str">
            <v xml:space="preserve">Cheltuieli de reclama si publicitate       </v>
          </cell>
          <cell r="C1536" t="str">
            <v>****</v>
          </cell>
          <cell r="D1536">
            <v>0</v>
          </cell>
          <cell r="E1536">
            <v>0</v>
          </cell>
          <cell r="F1536">
            <v>6945.05</v>
          </cell>
          <cell r="G1536">
            <v>6945.05</v>
          </cell>
          <cell r="H1536">
            <v>1259.92</v>
          </cell>
          <cell r="I1536">
            <v>1259.92</v>
          </cell>
        </row>
        <row r="1537">
          <cell r="A1537" t="str">
            <v>6250010101-1000</v>
          </cell>
          <cell r="B1537" t="str">
            <v xml:space="preserve">Cheltuieli cu deplasarile in limita lega   </v>
          </cell>
          <cell r="C1537">
            <v>1000</v>
          </cell>
          <cell r="D1537">
            <v>0</v>
          </cell>
          <cell r="E1537">
            <v>0</v>
          </cell>
          <cell r="F1537">
            <v>48431.96</v>
          </cell>
          <cell r="G1537">
            <v>48431.96</v>
          </cell>
          <cell r="H1537">
            <v>16855.669999999998</v>
          </cell>
          <cell r="I1537">
            <v>16855.669999999998</v>
          </cell>
        </row>
        <row r="1538">
          <cell r="A1538" t="str">
            <v>6250010101-1100</v>
          </cell>
          <cell r="B1538" t="str">
            <v xml:space="preserve">Cheltuieli cu deplasarile in limita lega   </v>
          </cell>
          <cell r="C1538">
            <v>1100</v>
          </cell>
          <cell r="D1538">
            <v>0</v>
          </cell>
          <cell r="E1538">
            <v>0</v>
          </cell>
          <cell r="F1538">
            <v>16785.95</v>
          </cell>
          <cell r="G1538">
            <v>16785.95</v>
          </cell>
          <cell r="H1538">
            <v>7657.21</v>
          </cell>
          <cell r="I1538">
            <v>7657.21</v>
          </cell>
        </row>
        <row r="1539">
          <cell r="A1539" t="str">
            <v>6250010101-1200</v>
          </cell>
          <cell r="B1539" t="str">
            <v xml:space="preserve">Cheltuieli cu deplasarile in limita lega   </v>
          </cell>
          <cell r="C1539">
            <v>1200</v>
          </cell>
          <cell r="D1539">
            <v>0.01</v>
          </cell>
          <cell r="E1539">
            <v>0</v>
          </cell>
          <cell r="F1539">
            <v>25878.720000000001</v>
          </cell>
          <cell r="G1539">
            <v>25878.71</v>
          </cell>
          <cell r="H1539">
            <v>6218.4</v>
          </cell>
          <cell r="I1539">
            <v>6218.39</v>
          </cell>
        </row>
        <row r="1540">
          <cell r="A1540" t="str">
            <v>6250010101-1300</v>
          </cell>
          <cell r="B1540" t="str">
            <v xml:space="preserve">Cheltuieli cu deplasarile in limita lega   </v>
          </cell>
          <cell r="C1540">
            <v>1300</v>
          </cell>
          <cell r="D1540">
            <v>0.03</v>
          </cell>
          <cell r="E1540">
            <v>0</v>
          </cell>
          <cell r="F1540">
            <v>36540.58</v>
          </cell>
          <cell r="G1540">
            <v>36540.550000000003</v>
          </cell>
          <cell r="H1540">
            <v>12769.24</v>
          </cell>
          <cell r="I1540">
            <v>12769.25</v>
          </cell>
        </row>
        <row r="1541">
          <cell r="A1541" t="str">
            <v>6250010101-1400</v>
          </cell>
          <cell r="B1541" t="str">
            <v xml:space="preserve">Cheltuieli cu deplasarile in limita lega   </v>
          </cell>
          <cell r="C1541">
            <v>1400</v>
          </cell>
          <cell r="D1541">
            <v>0.01</v>
          </cell>
          <cell r="E1541">
            <v>0</v>
          </cell>
          <cell r="F1541">
            <v>26803.77</v>
          </cell>
          <cell r="G1541">
            <v>26803.759999999998</v>
          </cell>
          <cell r="H1541">
            <v>14717.38</v>
          </cell>
          <cell r="I1541">
            <v>14717.34</v>
          </cell>
        </row>
        <row r="1542">
          <cell r="A1542" t="str">
            <v>6250010101-1500</v>
          </cell>
          <cell r="B1542" t="str">
            <v xml:space="preserve">Cheltuieli cu deplasarile in limita lega   </v>
          </cell>
          <cell r="C1542">
            <v>1500</v>
          </cell>
          <cell r="D1542">
            <v>0.03</v>
          </cell>
          <cell r="E1542">
            <v>0</v>
          </cell>
          <cell r="F1542">
            <v>31064.73</v>
          </cell>
          <cell r="G1542">
            <v>31064.7</v>
          </cell>
          <cell r="H1542">
            <v>7825.2</v>
          </cell>
          <cell r="I1542">
            <v>7825.21</v>
          </cell>
        </row>
        <row r="1543">
          <cell r="A1543" t="str">
            <v>6250010101-1600</v>
          </cell>
          <cell r="B1543" t="str">
            <v xml:space="preserve">Cheltuieli cu deplasarile in limita lega   </v>
          </cell>
          <cell r="C1543">
            <v>1600</v>
          </cell>
          <cell r="D1543">
            <v>0</v>
          </cell>
          <cell r="E1543">
            <v>0.05</v>
          </cell>
          <cell r="F1543">
            <v>18029.48</v>
          </cell>
          <cell r="G1543">
            <v>18029.53</v>
          </cell>
          <cell r="H1543">
            <v>18501.73</v>
          </cell>
          <cell r="I1543">
            <v>18501.72</v>
          </cell>
        </row>
        <row r="1544">
          <cell r="A1544" t="str">
            <v>6250010101-****</v>
          </cell>
          <cell r="B1544" t="str">
            <v xml:space="preserve">Cheltuieli cu deplasarile in limita lega   </v>
          </cell>
          <cell r="C1544" t="str">
            <v>****</v>
          </cell>
          <cell r="D1544">
            <v>0.03</v>
          </cell>
          <cell r="E1544">
            <v>0</v>
          </cell>
          <cell r="F1544">
            <v>203535.19</v>
          </cell>
          <cell r="G1544">
            <v>203535.16</v>
          </cell>
          <cell r="H1544">
            <v>84544.83</v>
          </cell>
          <cell r="I1544">
            <v>84544.79</v>
          </cell>
        </row>
        <row r="1545">
          <cell r="A1545" t="str">
            <v>6250010102-1000</v>
          </cell>
          <cell r="B1545" t="str">
            <v xml:space="preserve">Cheltuieli cu deplasarile peste limita l   </v>
          </cell>
          <cell r="C1545">
            <v>1000</v>
          </cell>
          <cell r="D1545">
            <v>0</v>
          </cell>
          <cell r="E1545">
            <v>0</v>
          </cell>
          <cell r="F1545">
            <v>18097.78</v>
          </cell>
          <cell r="G1545">
            <v>18097.78</v>
          </cell>
          <cell r="H1545">
            <v>6865.65</v>
          </cell>
          <cell r="I1545">
            <v>6865.65</v>
          </cell>
        </row>
        <row r="1546">
          <cell r="A1546" t="str">
            <v>6250010102-1100</v>
          </cell>
          <cell r="B1546" t="str">
            <v xml:space="preserve">Cheltuieli cu deplasarile peste limita l   </v>
          </cell>
          <cell r="C1546">
            <v>1100</v>
          </cell>
          <cell r="D1546">
            <v>0</v>
          </cell>
          <cell r="E1546">
            <v>0</v>
          </cell>
          <cell r="F1546">
            <v>9652.5400000000009</v>
          </cell>
          <cell r="G1546">
            <v>9652.5400000000009</v>
          </cell>
          <cell r="H1546">
            <v>2785.08</v>
          </cell>
          <cell r="I1546">
            <v>2785.08</v>
          </cell>
        </row>
        <row r="1547">
          <cell r="A1547" t="str">
            <v>6250010102-1200</v>
          </cell>
          <cell r="B1547" t="str">
            <v xml:space="preserve">Cheltuieli cu deplasarile peste limita l   </v>
          </cell>
          <cell r="C1547">
            <v>1200</v>
          </cell>
          <cell r="D1547">
            <v>0.02</v>
          </cell>
          <cell r="E1547">
            <v>0</v>
          </cell>
          <cell r="F1547">
            <v>9548.9599999999991</v>
          </cell>
          <cell r="G1547">
            <v>9548.94</v>
          </cell>
          <cell r="H1547">
            <v>3352.63</v>
          </cell>
          <cell r="I1547">
            <v>3352.64</v>
          </cell>
        </row>
        <row r="1548">
          <cell r="A1548" t="str">
            <v>6250010102-1300</v>
          </cell>
          <cell r="B1548" t="str">
            <v xml:space="preserve">Cheltuieli cu deplasarile peste limita l   </v>
          </cell>
          <cell r="C1548">
            <v>1300</v>
          </cell>
          <cell r="D1548">
            <v>7.0000000000000007E-2</v>
          </cell>
          <cell r="E1548">
            <v>0</v>
          </cell>
          <cell r="F1548">
            <v>15628.5</v>
          </cell>
          <cell r="G1548">
            <v>15628.43</v>
          </cell>
          <cell r="H1548">
            <v>4058.44</v>
          </cell>
          <cell r="I1548">
            <v>4058.45</v>
          </cell>
        </row>
        <row r="1549">
          <cell r="A1549" t="str">
            <v>6250010102-1400</v>
          </cell>
          <cell r="B1549" t="str">
            <v xml:space="preserve">Cheltuieli cu deplasarile peste limita l   </v>
          </cell>
          <cell r="C1549">
            <v>1400</v>
          </cell>
          <cell r="D1549">
            <v>0.08</v>
          </cell>
          <cell r="E1549">
            <v>0</v>
          </cell>
          <cell r="F1549">
            <v>8882.92</v>
          </cell>
          <cell r="G1549">
            <v>8882.84</v>
          </cell>
          <cell r="H1549">
            <v>4819.68</v>
          </cell>
          <cell r="I1549">
            <v>4819.62</v>
          </cell>
        </row>
        <row r="1550">
          <cell r="A1550" t="str">
            <v>6250010102-1500</v>
          </cell>
          <cell r="B1550" t="str">
            <v xml:space="preserve">Cheltuieli cu deplasarile peste limita l   </v>
          </cell>
          <cell r="C1550">
            <v>1500</v>
          </cell>
          <cell r="D1550">
            <v>0</v>
          </cell>
          <cell r="E1550">
            <v>0.01</v>
          </cell>
          <cell r="F1550">
            <v>52630.03</v>
          </cell>
          <cell r="G1550">
            <v>52630.04</v>
          </cell>
          <cell r="H1550">
            <v>12966.79</v>
          </cell>
          <cell r="I1550">
            <v>12966.78</v>
          </cell>
        </row>
        <row r="1551">
          <cell r="A1551" t="str">
            <v>6250010102-1600</v>
          </cell>
          <cell r="B1551" t="str">
            <v xml:space="preserve">Cheltuieli cu deplasarile peste limita l   </v>
          </cell>
          <cell r="C1551">
            <v>1600</v>
          </cell>
          <cell r="D1551">
            <v>0.05</v>
          </cell>
          <cell r="E1551">
            <v>0</v>
          </cell>
          <cell r="F1551">
            <v>7295.43</v>
          </cell>
          <cell r="G1551">
            <v>7295.38</v>
          </cell>
          <cell r="H1551">
            <v>5417.46</v>
          </cell>
          <cell r="I1551">
            <v>5417.47</v>
          </cell>
        </row>
        <row r="1552">
          <cell r="A1552" t="str">
            <v>6250010102-****</v>
          </cell>
          <cell r="B1552" t="str">
            <v xml:space="preserve">Cheltuieli cu deplasarile peste limita l   </v>
          </cell>
          <cell r="C1552" t="str">
            <v>****</v>
          </cell>
          <cell r="D1552">
            <v>0.21</v>
          </cell>
          <cell r="E1552">
            <v>0</v>
          </cell>
          <cell r="F1552">
            <v>121736.16</v>
          </cell>
          <cell r="G1552">
            <v>121735.95</v>
          </cell>
          <cell r="H1552">
            <v>40265.730000000003</v>
          </cell>
          <cell r="I1552">
            <v>40265.69</v>
          </cell>
        </row>
        <row r="1553">
          <cell r="A1553" t="str">
            <v>6250030000-1600</v>
          </cell>
          <cell r="B1553" t="str">
            <v xml:space="preserve">Cheltuieli cu transferari                  </v>
          </cell>
          <cell r="C1553">
            <v>160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2.5</v>
          </cell>
          <cell r="I1553">
            <v>2.5</v>
          </cell>
        </row>
        <row r="1554">
          <cell r="A1554" t="str">
            <v>6260010000-1000</v>
          </cell>
          <cell r="B1554" t="str">
            <v xml:space="preserve">Cheltuieli postale                         </v>
          </cell>
          <cell r="C1554">
            <v>1000</v>
          </cell>
          <cell r="D1554">
            <v>0</v>
          </cell>
          <cell r="E1554">
            <v>0</v>
          </cell>
          <cell r="F1554">
            <v>841.17</v>
          </cell>
          <cell r="G1554">
            <v>841.17</v>
          </cell>
          <cell r="H1554">
            <v>94.54</v>
          </cell>
          <cell r="I1554">
            <v>94.54</v>
          </cell>
        </row>
        <row r="1555">
          <cell r="A1555" t="str">
            <v>6260010000-1100</v>
          </cell>
          <cell r="B1555" t="str">
            <v xml:space="preserve">Cheltuieli postale                         </v>
          </cell>
          <cell r="C1555">
            <v>1100</v>
          </cell>
          <cell r="D1555">
            <v>0</v>
          </cell>
          <cell r="E1555">
            <v>0</v>
          </cell>
          <cell r="F1555">
            <v>126021.81</v>
          </cell>
          <cell r="G1555">
            <v>126021.81</v>
          </cell>
          <cell r="H1555">
            <v>53849.64</v>
          </cell>
          <cell r="I1555">
            <v>53849.64</v>
          </cell>
        </row>
        <row r="1556">
          <cell r="A1556" t="str">
            <v>6260010000-1200</v>
          </cell>
          <cell r="B1556" t="str">
            <v xml:space="preserve">Cheltuieli postale                         </v>
          </cell>
          <cell r="C1556">
            <v>1200</v>
          </cell>
          <cell r="D1556">
            <v>0</v>
          </cell>
          <cell r="E1556">
            <v>0</v>
          </cell>
          <cell r="F1556">
            <v>3702.78</v>
          </cell>
          <cell r="G1556">
            <v>3702.78</v>
          </cell>
          <cell r="H1556">
            <v>3.88</v>
          </cell>
          <cell r="I1556">
            <v>3.88</v>
          </cell>
        </row>
        <row r="1557">
          <cell r="A1557" t="str">
            <v>6260010000-1300</v>
          </cell>
          <cell r="B1557" t="str">
            <v xml:space="preserve">Cheltuieli postale                         </v>
          </cell>
          <cell r="C1557">
            <v>1300</v>
          </cell>
          <cell r="D1557">
            <v>0</v>
          </cell>
          <cell r="E1557">
            <v>0.03</v>
          </cell>
          <cell r="F1557">
            <v>195443.17</v>
          </cell>
          <cell r="G1557">
            <v>195443.20000000001</v>
          </cell>
          <cell r="H1557">
            <v>47092.24</v>
          </cell>
          <cell r="I1557">
            <v>47092.24</v>
          </cell>
        </row>
        <row r="1558">
          <cell r="A1558" t="str">
            <v>6260010000-1400</v>
          </cell>
          <cell r="B1558" t="str">
            <v xml:space="preserve">Cheltuieli postale                         </v>
          </cell>
          <cell r="C1558">
            <v>1400</v>
          </cell>
          <cell r="D1558">
            <v>0</v>
          </cell>
          <cell r="E1558">
            <v>0.05</v>
          </cell>
          <cell r="F1558">
            <v>165207.66</v>
          </cell>
          <cell r="G1558">
            <v>165207.71</v>
          </cell>
          <cell r="H1558">
            <v>48231.88</v>
          </cell>
          <cell r="I1558">
            <v>48231.87</v>
          </cell>
        </row>
        <row r="1559">
          <cell r="A1559" t="str">
            <v>6260010000-1500</v>
          </cell>
          <cell r="B1559" t="str">
            <v xml:space="preserve">Cheltuieli postale                         </v>
          </cell>
          <cell r="C1559">
            <v>1500</v>
          </cell>
          <cell r="D1559">
            <v>0</v>
          </cell>
          <cell r="E1559">
            <v>0</v>
          </cell>
          <cell r="F1559">
            <v>83864.820000000007</v>
          </cell>
          <cell r="G1559">
            <v>83864.820000000007</v>
          </cell>
          <cell r="H1559">
            <v>29446.92</v>
          </cell>
          <cell r="I1559">
            <v>29446.92</v>
          </cell>
        </row>
        <row r="1560">
          <cell r="A1560" t="str">
            <v>6260010000-1600</v>
          </cell>
          <cell r="B1560" t="str">
            <v xml:space="preserve">Cheltuieli postale                         </v>
          </cell>
          <cell r="C1560">
            <v>1600</v>
          </cell>
          <cell r="D1560">
            <v>0</v>
          </cell>
          <cell r="E1560">
            <v>0.01</v>
          </cell>
          <cell r="F1560">
            <v>72154.34</v>
          </cell>
          <cell r="G1560">
            <v>72154.350000000006</v>
          </cell>
          <cell r="H1560">
            <v>35186.559999999998</v>
          </cell>
          <cell r="I1560">
            <v>35186.57</v>
          </cell>
        </row>
        <row r="1561">
          <cell r="A1561" t="str">
            <v>6260010000-****</v>
          </cell>
          <cell r="B1561" t="str">
            <v xml:space="preserve">Cheltuieli postale                         </v>
          </cell>
          <cell r="C1561" t="str">
            <v>****</v>
          </cell>
          <cell r="D1561">
            <v>0</v>
          </cell>
          <cell r="E1561">
            <v>0.09</v>
          </cell>
          <cell r="F1561">
            <v>647235.75</v>
          </cell>
          <cell r="G1561">
            <v>647235.83999999997</v>
          </cell>
          <cell r="H1561">
            <v>213905.66</v>
          </cell>
          <cell r="I1561">
            <v>213905.66</v>
          </cell>
        </row>
        <row r="1562">
          <cell r="A1562" t="str">
            <v>6260020100-1000</v>
          </cell>
          <cell r="B1562" t="str">
            <v xml:space="preserve">Cheltuieli telefonia fixa                  </v>
          </cell>
          <cell r="C1562">
            <v>1000</v>
          </cell>
          <cell r="D1562">
            <v>0</v>
          </cell>
          <cell r="E1562">
            <v>0</v>
          </cell>
          <cell r="F1562">
            <v>14339.26</v>
          </cell>
          <cell r="G1562">
            <v>14339.26</v>
          </cell>
          <cell r="H1562">
            <v>3325.57</v>
          </cell>
          <cell r="I1562">
            <v>3325.57</v>
          </cell>
        </row>
        <row r="1563">
          <cell r="A1563" t="str">
            <v>6260020100-1100</v>
          </cell>
          <cell r="B1563" t="str">
            <v xml:space="preserve">Cheltuieli telefonia fixa                  </v>
          </cell>
          <cell r="C1563">
            <v>1100</v>
          </cell>
          <cell r="D1563">
            <v>0</v>
          </cell>
          <cell r="E1563">
            <v>0</v>
          </cell>
          <cell r="F1563">
            <v>99136.1</v>
          </cell>
          <cell r="G1563">
            <v>99136.1</v>
          </cell>
          <cell r="H1563">
            <v>157.74</v>
          </cell>
          <cell r="I1563">
            <v>157.74</v>
          </cell>
        </row>
        <row r="1564">
          <cell r="A1564" t="str">
            <v>6260020100-1200</v>
          </cell>
          <cell r="B1564" t="str">
            <v xml:space="preserve">Cheltuieli telefonia fixa                  </v>
          </cell>
          <cell r="C1564">
            <v>1200</v>
          </cell>
          <cell r="D1564">
            <v>0.08</v>
          </cell>
          <cell r="E1564">
            <v>0</v>
          </cell>
          <cell r="F1564">
            <v>53644.26</v>
          </cell>
          <cell r="G1564">
            <v>53644.18</v>
          </cell>
          <cell r="H1564">
            <v>12674.48</v>
          </cell>
          <cell r="I1564">
            <v>12674.45</v>
          </cell>
        </row>
        <row r="1565">
          <cell r="A1565" t="str">
            <v>6260020100-1300</v>
          </cell>
          <cell r="B1565" t="str">
            <v xml:space="preserve">Cheltuieli telefonia fixa                  </v>
          </cell>
          <cell r="C1565">
            <v>1300</v>
          </cell>
          <cell r="D1565">
            <v>0</v>
          </cell>
          <cell r="E1565">
            <v>0.05</v>
          </cell>
          <cell r="F1565">
            <v>71937.259999999995</v>
          </cell>
          <cell r="G1565">
            <v>71937.31</v>
          </cell>
          <cell r="H1565">
            <v>17661.03</v>
          </cell>
          <cell r="I1565">
            <v>17661.02</v>
          </cell>
        </row>
        <row r="1566">
          <cell r="A1566" t="str">
            <v>6260020100-1400</v>
          </cell>
          <cell r="B1566" t="str">
            <v xml:space="preserve">Cheltuieli telefonia fixa                  </v>
          </cell>
          <cell r="C1566">
            <v>1400</v>
          </cell>
          <cell r="D1566">
            <v>0</v>
          </cell>
          <cell r="E1566">
            <v>0.02</v>
          </cell>
          <cell r="F1566">
            <v>62300.12</v>
          </cell>
          <cell r="G1566">
            <v>62300.14</v>
          </cell>
          <cell r="H1566">
            <v>13723.19</v>
          </cell>
          <cell r="I1566">
            <v>13723.19</v>
          </cell>
        </row>
        <row r="1567">
          <cell r="A1567" t="str">
            <v>6260020100-1500</v>
          </cell>
          <cell r="B1567" t="str">
            <v xml:space="preserve">Cheltuieli telefonia fixa                  </v>
          </cell>
          <cell r="C1567">
            <v>1500</v>
          </cell>
          <cell r="D1567">
            <v>0</v>
          </cell>
          <cell r="E1567">
            <v>0.01</v>
          </cell>
          <cell r="F1567">
            <v>83844.490000000005</v>
          </cell>
          <cell r="G1567">
            <v>83844.5</v>
          </cell>
          <cell r="H1567">
            <v>20096.810000000001</v>
          </cell>
          <cell r="I1567">
            <v>20096.810000000001</v>
          </cell>
        </row>
        <row r="1568">
          <cell r="A1568" t="str">
            <v>6260020100-1600</v>
          </cell>
          <cell r="B1568" t="str">
            <v xml:space="preserve">Cheltuieli telefonia fixa                  </v>
          </cell>
          <cell r="C1568">
            <v>1600</v>
          </cell>
          <cell r="D1568">
            <v>0.01</v>
          </cell>
          <cell r="E1568">
            <v>0</v>
          </cell>
          <cell r="F1568">
            <v>80321.440000000002</v>
          </cell>
          <cell r="G1568">
            <v>80321.429999999993</v>
          </cell>
          <cell r="H1568">
            <v>15561.01</v>
          </cell>
          <cell r="I1568">
            <v>15561.01</v>
          </cell>
        </row>
        <row r="1569">
          <cell r="A1569" t="str">
            <v>6260020100-****</v>
          </cell>
          <cell r="B1569" t="str">
            <v xml:space="preserve">Cheltuieli telefonia fixa                  </v>
          </cell>
          <cell r="C1569" t="str">
            <v>****</v>
          </cell>
          <cell r="D1569">
            <v>0.01</v>
          </cell>
          <cell r="E1569">
            <v>0</v>
          </cell>
          <cell r="F1569">
            <v>465522.93</v>
          </cell>
          <cell r="G1569">
            <v>465522.92</v>
          </cell>
          <cell r="H1569">
            <v>83199.83</v>
          </cell>
          <cell r="I1569">
            <v>83199.789999999994</v>
          </cell>
        </row>
        <row r="1570">
          <cell r="A1570" t="str">
            <v>6260020200-1000</v>
          </cell>
          <cell r="B1570" t="str">
            <v xml:space="preserve">Cheltuieli telefonia mobila                </v>
          </cell>
          <cell r="C1570">
            <v>1000</v>
          </cell>
          <cell r="D1570">
            <v>0</v>
          </cell>
          <cell r="E1570">
            <v>0</v>
          </cell>
          <cell r="F1570">
            <v>70403.53</v>
          </cell>
          <cell r="G1570">
            <v>70403.53</v>
          </cell>
          <cell r="H1570">
            <v>3938.4</v>
          </cell>
          <cell r="I1570">
            <v>3938.4</v>
          </cell>
        </row>
        <row r="1571">
          <cell r="A1571" t="str">
            <v>6260020200-1100</v>
          </cell>
          <cell r="B1571" t="str">
            <v xml:space="preserve">Cheltuieli telefonia mobila                </v>
          </cell>
          <cell r="C1571">
            <v>1100</v>
          </cell>
          <cell r="D1571">
            <v>0</v>
          </cell>
          <cell r="E1571">
            <v>0</v>
          </cell>
          <cell r="F1571">
            <v>76484.02</v>
          </cell>
          <cell r="G1571">
            <v>76484.02</v>
          </cell>
          <cell r="H1571">
            <v>41001.58</v>
          </cell>
          <cell r="I1571">
            <v>41001.58</v>
          </cell>
        </row>
        <row r="1572">
          <cell r="A1572" t="str">
            <v>6260020200-1200</v>
          </cell>
          <cell r="B1572" t="str">
            <v xml:space="preserve">Cheltuieli telefonia mobila                </v>
          </cell>
          <cell r="C1572">
            <v>1200</v>
          </cell>
          <cell r="D1572">
            <v>0</v>
          </cell>
          <cell r="E1572">
            <v>7.0000000000000007E-2</v>
          </cell>
          <cell r="F1572">
            <v>25263</v>
          </cell>
          <cell r="G1572">
            <v>25263.07</v>
          </cell>
          <cell r="H1572">
            <v>11218.06</v>
          </cell>
          <cell r="I1572">
            <v>11218.05</v>
          </cell>
        </row>
        <row r="1573">
          <cell r="A1573" t="str">
            <v>6260020200-1300</v>
          </cell>
          <cell r="B1573" t="str">
            <v xml:space="preserve">Cheltuieli telefonia mobila                </v>
          </cell>
          <cell r="C1573">
            <v>1300</v>
          </cell>
          <cell r="D1573">
            <v>0.03</v>
          </cell>
          <cell r="E1573">
            <v>0</v>
          </cell>
          <cell r="F1573">
            <v>72073.83</v>
          </cell>
          <cell r="G1573">
            <v>72073.8</v>
          </cell>
          <cell r="H1573">
            <v>37504.33</v>
          </cell>
          <cell r="I1573">
            <v>37504.300000000003</v>
          </cell>
        </row>
        <row r="1574">
          <cell r="A1574" t="str">
            <v>6260020200-1400</v>
          </cell>
          <cell r="B1574" t="str">
            <v xml:space="preserve">Cheltuieli telefonia mobila                </v>
          </cell>
          <cell r="C1574">
            <v>1400</v>
          </cell>
          <cell r="D1574">
            <v>0</v>
          </cell>
          <cell r="E1574">
            <v>0.01</v>
          </cell>
          <cell r="F1574">
            <v>58369.15</v>
          </cell>
          <cell r="G1574">
            <v>58369.16</v>
          </cell>
          <cell r="H1574">
            <v>31568.71</v>
          </cell>
          <cell r="I1574">
            <v>31568.7</v>
          </cell>
        </row>
        <row r="1575">
          <cell r="A1575" t="str">
            <v>6260020200-1500</v>
          </cell>
          <cell r="B1575" t="str">
            <v xml:space="preserve">Cheltuieli telefonia mobila                </v>
          </cell>
          <cell r="C1575">
            <v>1500</v>
          </cell>
          <cell r="D1575">
            <v>0</v>
          </cell>
          <cell r="E1575">
            <v>0.01</v>
          </cell>
          <cell r="F1575">
            <v>88204.03</v>
          </cell>
          <cell r="G1575">
            <v>88204.04</v>
          </cell>
          <cell r="H1575">
            <v>2514.1999999999998</v>
          </cell>
          <cell r="I1575">
            <v>2514.19</v>
          </cell>
        </row>
        <row r="1576">
          <cell r="A1576" t="str">
            <v>6260020200-1600</v>
          </cell>
          <cell r="B1576" t="str">
            <v xml:space="preserve">Cheltuieli telefonia mobila                </v>
          </cell>
          <cell r="C1576">
            <v>1600</v>
          </cell>
          <cell r="D1576">
            <v>0.03</v>
          </cell>
          <cell r="E1576">
            <v>0</v>
          </cell>
          <cell r="F1576">
            <v>51844.7</v>
          </cell>
          <cell r="G1576">
            <v>51844.67</v>
          </cell>
          <cell r="H1576">
            <v>28397.93</v>
          </cell>
          <cell r="I1576">
            <v>28397.94</v>
          </cell>
        </row>
        <row r="1577">
          <cell r="A1577" t="str">
            <v>6260020200-****</v>
          </cell>
          <cell r="B1577" t="str">
            <v xml:space="preserve">Cheltuieli telefonia mobila                </v>
          </cell>
          <cell r="C1577" t="str">
            <v>****</v>
          </cell>
          <cell r="D1577">
            <v>0</v>
          </cell>
          <cell r="E1577">
            <v>0.03</v>
          </cell>
          <cell r="F1577">
            <v>442642.26</v>
          </cell>
          <cell r="G1577">
            <v>442642.29</v>
          </cell>
          <cell r="H1577">
            <v>156143.21</v>
          </cell>
          <cell r="I1577">
            <v>156143.16</v>
          </cell>
        </row>
        <row r="1578">
          <cell r="A1578" t="str">
            <v>6270000000-1000</v>
          </cell>
          <cell r="B1578" t="str">
            <v xml:space="preserve">Cheltuieli cu serviciile bancare si asim   </v>
          </cell>
          <cell r="C1578">
            <v>1000</v>
          </cell>
          <cell r="D1578">
            <v>0</v>
          </cell>
          <cell r="E1578">
            <v>0</v>
          </cell>
          <cell r="F1578">
            <v>10055.82</v>
          </cell>
          <cell r="G1578">
            <v>10055.82</v>
          </cell>
          <cell r="H1578">
            <v>2444.35</v>
          </cell>
          <cell r="I1578">
            <v>2444.35</v>
          </cell>
        </row>
        <row r="1579">
          <cell r="A1579" t="str">
            <v>6270000000-1100</v>
          </cell>
          <cell r="B1579" t="str">
            <v xml:space="preserve">Cheltuieli cu serviciile bancare si asim   </v>
          </cell>
          <cell r="C1579">
            <v>1100</v>
          </cell>
          <cell r="D1579">
            <v>0</v>
          </cell>
          <cell r="E1579">
            <v>0</v>
          </cell>
          <cell r="F1579">
            <v>29500.28</v>
          </cell>
          <cell r="G1579">
            <v>29500.28</v>
          </cell>
          <cell r="H1579">
            <v>32540.400000000001</v>
          </cell>
          <cell r="I1579">
            <v>32540.400000000001</v>
          </cell>
        </row>
        <row r="1580">
          <cell r="A1580" t="str">
            <v>6270000000-1200</v>
          </cell>
          <cell r="B1580" t="str">
            <v xml:space="preserve">Cheltuieli cu serviciile bancare si asim   </v>
          </cell>
          <cell r="C1580">
            <v>1200</v>
          </cell>
          <cell r="D1580">
            <v>0.24</v>
          </cell>
          <cell r="E1580">
            <v>0</v>
          </cell>
          <cell r="F1580">
            <v>12572.8</v>
          </cell>
          <cell r="G1580">
            <v>12572.56</v>
          </cell>
          <cell r="H1580">
            <v>2972.64</v>
          </cell>
          <cell r="I1580">
            <v>2972.65</v>
          </cell>
        </row>
        <row r="1581">
          <cell r="A1581" t="str">
            <v>6270000000-1300</v>
          </cell>
          <cell r="B1581" t="str">
            <v xml:space="preserve">Cheltuieli cu serviciile bancare si asim   </v>
          </cell>
          <cell r="C1581">
            <v>1300</v>
          </cell>
          <cell r="D1581">
            <v>0.02</v>
          </cell>
          <cell r="E1581">
            <v>0</v>
          </cell>
          <cell r="F1581">
            <v>73674.14</v>
          </cell>
          <cell r="G1581">
            <v>73674.12</v>
          </cell>
          <cell r="H1581">
            <v>19034.73</v>
          </cell>
          <cell r="I1581">
            <v>19034.73</v>
          </cell>
        </row>
        <row r="1582">
          <cell r="A1582" t="str">
            <v>6270000000-1400</v>
          </cell>
          <cell r="B1582" t="str">
            <v xml:space="preserve">Cheltuieli cu serviciile bancare si asim   </v>
          </cell>
          <cell r="C1582">
            <v>1400</v>
          </cell>
          <cell r="D1582">
            <v>0</v>
          </cell>
          <cell r="E1582">
            <v>0.03</v>
          </cell>
          <cell r="F1582">
            <v>18949.2</v>
          </cell>
          <cell r="G1582">
            <v>18949.23</v>
          </cell>
          <cell r="H1582">
            <v>4583.24</v>
          </cell>
          <cell r="I1582">
            <v>4583.24</v>
          </cell>
        </row>
        <row r="1583">
          <cell r="A1583" t="str">
            <v>6270000000-1500</v>
          </cell>
          <cell r="B1583" t="str">
            <v xml:space="preserve">Cheltuieli cu serviciile bancare si asim   </v>
          </cell>
          <cell r="C1583">
            <v>1500</v>
          </cell>
          <cell r="D1583">
            <v>0</v>
          </cell>
          <cell r="E1583">
            <v>0</v>
          </cell>
          <cell r="F1583">
            <v>78296.06</v>
          </cell>
          <cell r="G1583">
            <v>78296.06</v>
          </cell>
          <cell r="H1583">
            <v>17111.89</v>
          </cell>
          <cell r="I1583">
            <v>17111.87</v>
          </cell>
        </row>
        <row r="1584">
          <cell r="A1584" t="str">
            <v>6270000000-1600</v>
          </cell>
          <cell r="B1584" t="str">
            <v xml:space="preserve">Cheltuieli cu serviciile bancare si asim   </v>
          </cell>
          <cell r="C1584">
            <v>1600</v>
          </cell>
          <cell r="D1584">
            <v>0</v>
          </cell>
          <cell r="E1584">
            <v>0.03</v>
          </cell>
          <cell r="F1584">
            <v>16974.87</v>
          </cell>
          <cell r="G1584">
            <v>16974.900000000001</v>
          </cell>
          <cell r="H1584">
            <v>4248.6000000000004</v>
          </cell>
          <cell r="I1584">
            <v>4248.6000000000004</v>
          </cell>
        </row>
        <row r="1585">
          <cell r="A1585" t="str">
            <v>6270000000-****</v>
          </cell>
          <cell r="B1585" t="str">
            <v xml:space="preserve">Cheltuieli cu serviciile bancare si asim   </v>
          </cell>
          <cell r="C1585" t="str">
            <v>****</v>
          </cell>
          <cell r="D1585">
            <v>0.2</v>
          </cell>
          <cell r="E1585">
            <v>0</v>
          </cell>
          <cell r="F1585">
            <v>240023.17</v>
          </cell>
          <cell r="G1585">
            <v>240022.97</v>
          </cell>
          <cell r="H1585">
            <v>82935.850000000006</v>
          </cell>
          <cell r="I1585">
            <v>82935.839999999997</v>
          </cell>
        </row>
        <row r="1586">
          <cell r="A1586" t="str">
            <v>6280010000-1100</v>
          </cell>
          <cell r="B1586" t="str">
            <v xml:space="preserve">Cheltuieli de cadastru                     </v>
          </cell>
          <cell r="C1586">
            <v>1100</v>
          </cell>
          <cell r="D1586">
            <v>0</v>
          </cell>
          <cell r="E1586">
            <v>0</v>
          </cell>
          <cell r="F1586">
            <v>6451.68</v>
          </cell>
          <cell r="G1586">
            <v>6451.68</v>
          </cell>
          <cell r="H1586">
            <v>0</v>
          </cell>
          <cell r="I1586">
            <v>0</v>
          </cell>
        </row>
        <row r="1587">
          <cell r="A1587" t="str">
            <v>6280010000-1200</v>
          </cell>
          <cell r="B1587" t="str">
            <v xml:space="preserve">Cheltuieli de cadastru                     </v>
          </cell>
          <cell r="C1587">
            <v>1200</v>
          </cell>
          <cell r="D1587">
            <v>0</v>
          </cell>
          <cell r="E1587">
            <v>0</v>
          </cell>
          <cell r="F1587">
            <v>50512.27</v>
          </cell>
          <cell r="G1587">
            <v>50512.27</v>
          </cell>
          <cell r="H1587">
            <v>0</v>
          </cell>
          <cell r="I1587">
            <v>0</v>
          </cell>
        </row>
        <row r="1588">
          <cell r="A1588" t="str">
            <v>6280010000-1600</v>
          </cell>
          <cell r="B1588" t="str">
            <v xml:space="preserve">Cheltuieli de cadastru                     </v>
          </cell>
          <cell r="C1588">
            <v>1600</v>
          </cell>
          <cell r="D1588">
            <v>0</v>
          </cell>
          <cell r="E1588">
            <v>0</v>
          </cell>
          <cell r="F1588">
            <v>843.8</v>
          </cell>
          <cell r="G1588">
            <v>843.8</v>
          </cell>
          <cell r="H1588">
            <v>160</v>
          </cell>
          <cell r="I1588">
            <v>160</v>
          </cell>
        </row>
        <row r="1589">
          <cell r="A1589" t="str">
            <v>6280010000-****</v>
          </cell>
          <cell r="B1589" t="str">
            <v xml:space="preserve">Cheltuieli de cadastru                     </v>
          </cell>
          <cell r="C1589" t="str">
            <v>****</v>
          </cell>
          <cell r="D1589">
            <v>0</v>
          </cell>
          <cell r="E1589">
            <v>0</v>
          </cell>
          <cell r="F1589">
            <v>57807.75</v>
          </cell>
          <cell r="G1589">
            <v>57807.75</v>
          </cell>
          <cell r="H1589">
            <v>160</v>
          </cell>
          <cell r="I1589">
            <v>160</v>
          </cell>
        </row>
        <row r="1590">
          <cell r="A1590" t="str">
            <v>6280020000-1000</v>
          </cell>
          <cell r="B1590" t="str">
            <v xml:space="preserve">Abonamente la publicatii                   </v>
          </cell>
          <cell r="C1590">
            <v>1000</v>
          </cell>
          <cell r="D1590">
            <v>0</v>
          </cell>
          <cell r="E1590">
            <v>0</v>
          </cell>
          <cell r="F1590">
            <v>11756.99</v>
          </cell>
          <cell r="G1590">
            <v>11756.99</v>
          </cell>
          <cell r="H1590">
            <v>5488.2</v>
          </cell>
          <cell r="I1590">
            <v>5488.2</v>
          </cell>
        </row>
        <row r="1591">
          <cell r="A1591" t="str">
            <v>6280020000-1100</v>
          </cell>
          <cell r="B1591" t="str">
            <v xml:space="preserve">Abonamente la publicatii                   </v>
          </cell>
          <cell r="C1591">
            <v>1100</v>
          </cell>
          <cell r="D1591">
            <v>0</v>
          </cell>
          <cell r="E1591">
            <v>0</v>
          </cell>
          <cell r="F1591">
            <v>19340.990000000002</v>
          </cell>
          <cell r="G1591">
            <v>19340.990000000002</v>
          </cell>
          <cell r="H1591">
            <v>2744.6</v>
          </cell>
          <cell r="I1591">
            <v>2744.6</v>
          </cell>
        </row>
        <row r="1592">
          <cell r="A1592" t="str">
            <v>6280020000-1200</v>
          </cell>
          <cell r="B1592" t="str">
            <v xml:space="preserve">Abonamente la publicatii                   </v>
          </cell>
          <cell r="C1592">
            <v>1200</v>
          </cell>
          <cell r="D1592">
            <v>0</v>
          </cell>
          <cell r="E1592">
            <v>0.01</v>
          </cell>
          <cell r="F1592">
            <v>7595.09</v>
          </cell>
          <cell r="G1592">
            <v>7595.1</v>
          </cell>
          <cell r="H1592">
            <v>9192.99</v>
          </cell>
          <cell r="I1592">
            <v>9193</v>
          </cell>
        </row>
        <row r="1593">
          <cell r="A1593" t="str">
            <v>6280020000-1300</v>
          </cell>
          <cell r="B1593" t="str">
            <v xml:space="preserve">Abonamente la publicatii                   </v>
          </cell>
          <cell r="C1593">
            <v>1300</v>
          </cell>
          <cell r="D1593">
            <v>0.01</v>
          </cell>
          <cell r="E1593">
            <v>0</v>
          </cell>
          <cell r="F1593">
            <v>13388.7</v>
          </cell>
          <cell r="G1593">
            <v>13388.69</v>
          </cell>
          <cell r="H1593">
            <v>0</v>
          </cell>
          <cell r="I1593">
            <v>0</v>
          </cell>
        </row>
        <row r="1594">
          <cell r="A1594" t="str">
            <v>6280020000-1400</v>
          </cell>
          <cell r="B1594" t="str">
            <v xml:space="preserve">Abonamente la publicatii                   </v>
          </cell>
          <cell r="C1594">
            <v>1400</v>
          </cell>
          <cell r="D1594">
            <v>0</v>
          </cell>
          <cell r="E1594">
            <v>0</v>
          </cell>
          <cell r="F1594">
            <v>4733.8900000000003</v>
          </cell>
          <cell r="G1594">
            <v>4733.8900000000003</v>
          </cell>
          <cell r="H1594">
            <v>4344.34</v>
          </cell>
          <cell r="I1594">
            <v>4344.34</v>
          </cell>
        </row>
        <row r="1595">
          <cell r="A1595" t="str">
            <v>6280020000-1500</v>
          </cell>
          <cell r="B1595" t="str">
            <v xml:space="preserve">Abonamente la publicatii                   </v>
          </cell>
          <cell r="C1595">
            <v>1500</v>
          </cell>
          <cell r="D1595">
            <v>0</v>
          </cell>
          <cell r="E1595">
            <v>0</v>
          </cell>
          <cell r="F1595">
            <v>7689.26</v>
          </cell>
          <cell r="G1595">
            <v>7689.26</v>
          </cell>
          <cell r="H1595">
            <v>2532.7399999999998</v>
          </cell>
          <cell r="I1595">
            <v>2532.7399999999998</v>
          </cell>
        </row>
        <row r="1596">
          <cell r="A1596" t="str">
            <v>6280020000-1600</v>
          </cell>
          <cell r="B1596" t="str">
            <v xml:space="preserve">Abonamente la publicatii                   </v>
          </cell>
          <cell r="C1596">
            <v>1600</v>
          </cell>
          <cell r="D1596">
            <v>0</v>
          </cell>
          <cell r="E1596">
            <v>0</v>
          </cell>
          <cell r="F1596">
            <v>5127.12</v>
          </cell>
          <cell r="G1596">
            <v>5127.12</v>
          </cell>
          <cell r="H1596">
            <v>0</v>
          </cell>
          <cell r="I1596">
            <v>0</v>
          </cell>
        </row>
        <row r="1597">
          <cell r="A1597" t="str">
            <v>6280020000-****</v>
          </cell>
          <cell r="B1597" t="str">
            <v xml:space="preserve">Abonamente la publicatii                   </v>
          </cell>
          <cell r="C1597" t="str">
            <v>****</v>
          </cell>
          <cell r="D1597">
            <v>0</v>
          </cell>
          <cell r="E1597">
            <v>0</v>
          </cell>
          <cell r="F1597">
            <v>69632.039999999994</v>
          </cell>
          <cell r="G1597">
            <v>69632.039999999994</v>
          </cell>
          <cell r="H1597">
            <v>24302.87</v>
          </cell>
          <cell r="I1597">
            <v>24302.880000000001</v>
          </cell>
        </row>
        <row r="1598">
          <cell r="A1598" t="str">
            <v>6280030000-1000</v>
          </cell>
          <cell r="B1598" t="str">
            <v xml:space="preserve">Cheltuieli cu alte servicii Electrica+SI   </v>
          </cell>
          <cell r="C1598">
            <v>1000</v>
          </cell>
          <cell r="D1598">
            <v>0</v>
          </cell>
          <cell r="E1598">
            <v>0</v>
          </cell>
          <cell r="F1598">
            <v>662426.89</v>
          </cell>
          <cell r="G1598">
            <v>662426.89</v>
          </cell>
          <cell r="H1598">
            <v>66422.42</v>
          </cell>
          <cell r="I1598">
            <v>66422.42</v>
          </cell>
        </row>
        <row r="1599">
          <cell r="A1599" t="str">
            <v>6280030000-1100</v>
          </cell>
          <cell r="B1599" t="str">
            <v xml:space="preserve">Cheltuieli cu alte servicii Electrica+SI   </v>
          </cell>
          <cell r="C1599">
            <v>1100</v>
          </cell>
          <cell r="D1599">
            <v>0</v>
          </cell>
          <cell r="E1599">
            <v>0</v>
          </cell>
          <cell r="F1599">
            <v>1167106.6200000001</v>
          </cell>
          <cell r="G1599">
            <v>1167106.6200000001</v>
          </cell>
          <cell r="H1599">
            <v>264554.14</v>
          </cell>
          <cell r="I1599">
            <v>264554.14</v>
          </cell>
        </row>
        <row r="1600">
          <cell r="A1600" t="str">
            <v>6280030000-1200</v>
          </cell>
          <cell r="B1600" t="str">
            <v xml:space="preserve">Cheltuieli cu alte servicii Electrica+SI   </v>
          </cell>
          <cell r="C1600">
            <v>1200</v>
          </cell>
          <cell r="D1600">
            <v>0</v>
          </cell>
          <cell r="E1600">
            <v>0.03</v>
          </cell>
          <cell r="F1600">
            <v>774875.04</v>
          </cell>
          <cell r="G1600">
            <v>774875.07</v>
          </cell>
          <cell r="H1600">
            <v>148456.6</v>
          </cell>
          <cell r="I1600">
            <v>148456.60999999999</v>
          </cell>
        </row>
        <row r="1601">
          <cell r="A1601" t="str">
            <v>6280030000-1300</v>
          </cell>
          <cell r="B1601" t="str">
            <v xml:space="preserve">Cheltuieli cu alte servicii Electrica+SI   </v>
          </cell>
          <cell r="C1601">
            <v>1300</v>
          </cell>
          <cell r="D1601">
            <v>0</v>
          </cell>
          <cell r="E1601">
            <v>0.01</v>
          </cell>
          <cell r="F1601">
            <v>1168957.01</v>
          </cell>
          <cell r="G1601">
            <v>1168957.02</v>
          </cell>
          <cell r="H1601">
            <v>312711.05</v>
          </cell>
          <cell r="I1601">
            <v>312711.03999999998</v>
          </cell>
        </row>
        <row r="1602">
          <cell r="A1602" t="str">
            <v>6280030000-1400</v>
          </cell>
          <cell r="B1602" t="str">
            <v xml:space="preserve">Cheltuieli cu alte servicii Electrica+SI   </v>
          </cell>
          <cell r="C1602">
            <v>1400</v>
          </cell>
          <cell r="D1602">
            <v>0</v>
          </cell>
          <cell r="E1602">
            <v>0</v>
          </cell>
          <cell r="F1602">
            <v>669094.30000000005</v>
          </cell>
          <cell r="G1602">
            <v>669094.30000000005</v>
          </cell>
          <cell r="H1602">
            <v>188634.67</v>
          </cell>
          <cell r="I1602">
            <v>188634.67</v>
          </cell>
        </row>
        <row r="1603">
          <cell r="A1603" t="str">
            <v>6280030000-1500</v>
          </cell>
          <cell r="B1603" t="str">
            <v xml:space="preserve">Cheltuieli cu alte servicii Electrica+SI   </v>
          </cell>
          <cell r="C1603">
            <v>1500</v>
          </cell>
          <cell r="D1603">
            <v>0.02</v>
          </cell>
          <cell r="E1603">
            <v>0</v>
          </cell>
          <cell r="F1603">
            <v>884018.8</v>
          </cell>
          <cell r="G1603">
            <v>884018.78</v>
          </cell>
          <cell r="H1603">
            <v>156898.88</v>
          </cell>
          <cell r="I1603">
            <v>156898.89000000001</v>
          </cell>
        </row>
        <row r="1604">
          <cell r="A1604" t="str">
            <v>6280030000-1600</v>
          </cell>
          <cell r="B1604" t="str">
            <v xml:space="preserve">Cheltuieli cu alte servicii Electrica+SI   </v>
          </cell>
          <cell r="C1604">
            <v>1600</v>
          </cell>
          <cell r="D1604">
            <v>0</v>
          </cell>
          <cell r="E1604">
            <v>0.01</v>
          </cell>
          <cell r="F1604">
            <v>704402.71</v>
          </cell>
          <cell r="G1604">
            <v>704402.72</v>
          </cell>
          <cell r="H1604">
            <v>169396.04</v>
          </cell>
          <cell r="I1604">
            <v>169396.05</v>
          </cell>
        </row>
        <row r="1605">
          <cell r="A1605" t="str">
            <v>6280030000-****</v>
          </cell>
          <cell r="B1605" t="str">
            <v xml:space="preserve">Cheltuieli cu alte servicii Electrica+SI   </v>
          </cell>
          <cell r="C1605" t="str">
            <v>****</v>
          </cell>
          <cell r="D1605">
            <v>0</v>
          </cell>
          <cell r="E1605">
            <v>0.03</v>
          </cell>
          <cell r="F1605">
            <v>6030881.3700000001</v>
          </cell>
          <cell r="G1605">
            <v>6030881.4000000004</v>
          </cell>
          <cell r="H1605">
            <v>1307073.8</v>
          </cell>
          <cell r="I1605">
            <v>1307073.82</v>
          </cell>
        </row>
        <row r="1606">
          <cell r="A1606" t="str">
            <v>6280040000-1100</v>
          </cell>
          <cell r="B1606" t="str">
            <v xml:space="preserve">Ch cu protectia muncii   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53504.14</v>
          </cell>
          <cell r="G1606">
            <v>53504.14</v>
          </cell>
          <cell r="H1606">
            <v>28049.37</v>
          </cell>
          <cell r="I1606">
            <v>28049.37</v>
          </cell>
        </row>
        <row r="1607">
          <cell r="A1607" t="str">
            <v>6280040000-1200</v>
          </cell>
          <cell r="B1607" t="str">
            <v xml:space="preserve">Ch cu protectia muncii   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28786.05</v>
          </cell>
          <cell r="G1607">
            <v>28786.05</v>
          </cell>
          <cell r="H1607">
            <v>1689</v>
          </cell>
          <cell r="I1607">
            <v>1689</v>
          </cell>
        </row>
        <row r="1608">
          <cell r="A1608" t="str">
            <v>6280040000-1300</v>
          </cell>
          <cell r="B1608" t="str">
            <v xml:space="preserve">Ch cu protectia muncii   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24834.73</v>
          </cell>
          <cell r="G1608">
            <v>24834.73</v>
          </cell>
          <cell r="H1608">
            <v>1161.01</v>
          </cell>
          <cell r="I1608">
            <v>1161.01</v>
          </cell>
        </row>
        <row r="1609">
          <cell r="A1609" t="str">
            <v>6280040000-1400</v>
          </cell>
          <cell r="B1609" t="str">
            <v xml:space="preserve">Ch cu protectia muncii                     </v>
          </cell>
          <cell r="C1609">
            <v>1400</v>
          </cell>
          <cell r="D1609">
            <v>0.01</v>
          </cell>
          <cell r="E1609">
            <v>0</v>
          </cell>
          <cell r="F1609">
            <v>36859.81</v>
          </cell>
          <cell r="G1609">
            <v>36859.800000000003</v>
          </cell>
          <cell r="H1609">
            <v>3458.36</v>
          </cell>
          <cell r="I1609">
            <v>3458.36</v>
          </cell>
        </row>
        <row r="1610">
          <cell r="A1610" t="str">
            <v>6280040000-1500</v>
          </cell>
          <cell r="B1610" t="str">
            <v xml:space="preserve">Ch cu protectia muncii   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19163.060000000001</v>
          </cell>
          <cell r="G1610">
            <v>19163.060000000001</v>
          </cell>
          <cell r="H1610">
            <v>19616.5</v>
          </cell>
          <cell r="I1610">
            <v>19616.5</v>
          </cell>
        </row>
        <row r="1611">
          <cell r="A1611" t="str">
            <v>6280040000-1600</v>
          </cell>
          <cell r="B1611" t="str">
            <v xml:space="preserve">Ch cu protectia muncii   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939.17</v>
          </cell>
          <cell r="G1611">
            <v>939.17</v>
          </cell>
          <cell r="H1611">
            <v>12568.18</v>
          </cell>
          <cell r="I1611">
            <v>12568.18</v>
          </cell>
        </row>
        <row r="1612">
          <cell r="A1612" t="str">
            <v>6280040000-****</v>
          </cell>
          <cell r="B1612" t="str">
            <v xml:space="preserve">Ch cu protectia muncii                     </v>
          </cell>
          <cell r="C1612" t="str">
            <v>****</v>
          </cell>
          <cell r="D1612">
            <v>0.01</v>
          </cell>
          <cell r="E1612">
            <v>0</v>
          </cell>
          <cell r="F1612">
            <v>164086.96</v>
          </cell>
          <cell r="G1612">
            <v>164086.95000000001</v>
          </cell>
          <cell r="H1612">
            <v>66542.42</v>
          </cell>
          <cell r="I1612">
            <v>66542.42</v>
          </cell>
        </row>
        <row r="1613">
          <cell r="A1613" t="str">
            <v>6280050000-1000</v>
          </cell>
          <cell r="B1613" t="str">
            <v xml:space="preserve">Cheltuieli cu pregatirea cadrelor          </v>
          </cell>
          <cell r="C1613">
            <v>1000</v>
          </cell>
          <cell r="D1613">
            <v>0</v>
          </cell>
          <cell r="E1613">
            <v>0</v>
          </cell>
          <cell r="F1613">
            <v>24648.57</v>
          </cell>
          <cell r="G1613">
            <v>24648.57</v>
          </cell>
          <cell r="H1613">
            <v>963.3</v>
          </cell>
          <cell r="I1613">
            <v>963.3</v>
          </cell>
        </row>
        <row r="1614">
          <cell r="A1614" t="str">
            <v>6280050000-1100</v>
          </cell>
          <cell r="B1614" t="str">
            <v xml:space="preserve">Cheltuieli cu pregatirea cadrelor          </v>
          </cell>
          <cell r="C1614">
            <v>1100</v>
          </cell>
          <cell r="D1614">
            <v>0</v>
          </cell>
          <cell r="E1614">
            <v>0</v>
          </cell>
          <cell r="F1614">
            <v>9233.2999999999993</v>
          </cell>
          <cell r="G1614">
            <v>9233.2999999999993</v>
          </cell>
          <cell r="H1614">
            <v>3545.5</v>
          </cell>
          <cell r="I1614">
            <v>3545.5</v>
          </cell>
        </row>
        <row r="1615">
          <cell r="A1615" t="str">
            <v>6280050000-1200</v>
          </cell>
          <cell r="B1615" t="str">
            <v xml:space="preserve">Cheltuieli cu pregatirea cadrelor          </v>
          </cell>
          <cell r="C1615">
            <v>1200</v>
          </cell>
          <cell r="D1615">
            <v>0</v>
          </cell>
          <cell r="E1615">
            <v>0</v>
          </cell>
          <cell r="F1615">
            <v>574</v>
          </cell>
          <cell r="G1615">
            <v>574</v>
          </cell>
          <cell r="H1615">
            <v>1536.5</v>
          </cell>
          <cell r="I1615">
            <v>1536.5</v>
          </cell>
        </row>
        <row r="1616">
          <cell r="A1616" t="str">
            <v>6280050000-1300</v>
          </cell>
          <cell r="B1616" t="str">
            <v xml:space="preserve">Cheltuieli cu pregatirea cadrelor          </v>
          </cell>
          <cell r="C1616">
            <v>1300</v>
          </cell>
          <cell r="D1616">
            <v>0</v>
          </cell>
          <cell r="E1616">
            <v>0</v>
          </cell>
          <cell r="F1616">
            <v>23150.79</v>
          </cell>
          <cell r="G1616">
            <v>23150.79</v>
          </cell>
          <cell r="H1616">
            <v>7574.03</v>
          </cell>
          <cell r="I1616">
            <v>7574.03</v>
          </cell>
        </row>
        <row r="1617">
          <cell r="A1617" t="str">
            <v>6280050000-1400</v>
          </cell>
          <cell r="B1617" t="str">
            <v xml:space="preserve">Cheltuieli cu pregatirea cadrelor          </v>
          </cell>
          <cell r="C1617">
            <v>1400</v>
          </cell>
          <cell r="D1617">
            <v>0</v>
          </cell>
          <cell r="E1617">
            <v>0</v>
          </cell>
          <cell r="F1617">
            <v>8299</v>
          </cell>
          <cell r="G1617">
            <v>8299</v>
          </cell>
          <cell r="H1617">
            <v>3030.09</v>
          </cell>
          <cell r="I1617">
            <v>3030.09</v>
          </cell>
        </row>
        <row r="1618">
          <cell r="A1618" t="str">
            <v>6280050000-1500</v>
          </cell>
          <cell r="B1618" t="str">
            <v xml:space="preserve">Cheltuieli cu pregatirea cadrelor          </v>
          </cell>
          <cell r="C1618">
            <v>1500</v>
          </cell>
          <cell r="D1618">
            <v>0</v>
          </cell>
          <cell r="E1618">
            <v>0</v>
          </cell>
          <cell r="F1618">
            <v>16091.47</v>
          </cell>
          <cell r="G1618">
            <v>16091.47</v>
          </cell>
          <cell r="H1618">
            <v>6000</v>
          </cell>
          <cell r="I1618">
            <v>6000</v>
          </cell>
        </row>
        <row r="1619">
          <cell r="A1619" t="str">
            <v>6280050000-1600</v>
          </cell>
          <cell r="B1619" t="str">
            <v xml:space="preserve">Cheltuieli cu pregatirea cadrelor          </v>
          </cell>
          <cell r="C1619">
            <v>1600</v>
          </cell>
          <cell r="D1619">
            <v>0</v>
          </cell>
          <cell r="E1619" t="str">
            <v xml:space="preserve">                     </v>
          </cell>
          <cell r="F1619">
            <v>4849.6899999999996</v>
          </cell>
          <cell r="G1619">
            <v>4849.6899999999996</v>
          </cell>
          <cell r="H1619">
            <v>3041.33</v>
          </cell>
          <cell r="I1619">
            <v>3041.34</v>
          </cell>
        </row>
        <row r="1620">
          <cell r="A1620" t="str">
            <v>6280050000-****</v>
          </cell>
          <cell r="B1620" t="str">
            <v xml:space="preserve">Cheltuieli cu pregatirea cadrelor          </v>
          </cell>
          <cell r="C1620" t="str">
            <v>****</v>
          </cell>
          <cell r="D1620">
            <v>0</v>
          </cell>
          <cell r="E1620">
            <v>0</v>
          </cell>
          <cell r="F1620">
            <v>86846.82</v>
          </cell>
          <cell r="G1620">
            <v>86846.82</v>
          </cell>
          <cell r="H1620">
            <v>25690.75</v>
          </cell>
          <cell r="I1620">
            <v>25690.76</v>
          </cell>
        </row>
        <row r="1621">
          <cell r="A1621" t="str">
            <v>6280060000-1000</v>
          </cell>
          <cell r="B1621" t="str">
            <v xml:space="preserve">Servicii PAD                               </v>
          </cell>
          <cell r="C1621">
            <v>1000</v>
          </cell>
          <cell r="D1621">
            <v>0</v>
          </cell>
          <cell r="E1621">
            <v>0</v>
          </cell>
          <cell r="F1621">
            <v>57356.52</v>
          </cell>
          <cell r="G1621">
            <v>57356.52</v>
          </cell>
          <cell r="H1621">
            <v>68750.95</v>
          </cell>
          <cell r="I1621">
            <v>68750.95</v>
          </cell>
        </row>
        <row r="1622">
          <cell r="A1622" t="str">
            <v>6280060000-1100</v>
          </cell>
          <cell r="B1622" t="str">
            <v xml:space="preserve">Servicii PAD                               </v>
          </cell>
          <cell r="C1622">
            <v>1100</v>
          </cell>
          <cell r="D1622">
            <v>0</v>
          </cell>
          <cell r="E1622">
            <v>0</v>
          </cell>
          <cell r="F1622">
            <v>125308.93</v>
          </cell>
          <cell r="G1622">
            <v>125308.93</v>
          </cell>
          <cell r="H1622">
            <v>30255.51</v>
          </cell>
          <cell r="I1622">
            <v>30255.51</v>
          </cell>
        </row>
        <row r="1623">
          <cell r="A1623" t="str">
            <v>6280060000-1400</v>
          </cell>
          <cell r="B1623" t="str">
            <v xml:space="preserve">Servicii PAD                               </v>
          </cell>
          <cell r="C1623">
            <v>1400</v>
          </cell>
          <cell r="D1623">
            <v>0</v>
          </cell>
          <cell r="E1623">
            <v>0</v>
          </cell>
          <cell r="F1623">
            <v>5418.47</v>
          </cell>
          <cell r="G1623">
            <v>5418.47</v>
          </cell>
          <cell r="H1623">
            <v>9337.99</v>
          </cell>
          <cell r="I1623">
            <v>9337.99</v>
          </cell>
        </row>
        <row r="1624">
          <cell r="A1624" t="str">
            <v>6280060000-1600</v>
          </cell>
          <cell r="B1624" t="str">
            <v xml:space="preserve">Servicii PAD                               </v>
          </cell>
          <cell r="C1624">
            <v>1600</v>
          </cell>
          <cell r="D1624">
            <v>0</v>
          </cell>
          <cell r="E1624">
            <v>0</v>
          </cell>
          <cell r="F1624">
            <v>14883.97</v>
          </cell>
          <cell r="G1624">
            <v>14883.97</v>
          </cell>
          <cell r="H1624">
            <v>3203.92</v>
          </cell>
          <cell r="I1624">
            <v>3203.92</v>
          </cell>
        </row>
        <row r="1625">
          <cell r="A1625" t="str">
            <v>6280060000-****</v>
          </cell>
          <cell r="B1625" t="str">
            <v xml:space="preserve">Servicii PAD                               </v>
          </cell>
          <cell r="C1625" t="str">
            <v>****</v>
          </cell>
          <cell r="D1625">
            <v>0</v>
          </cell>
          <cell r="E1625">
            <v>0</v>
          </cell>
          <cell r="F1625">
            <v>202967.89</v>
          </cell>
          <cell r="G1625">
            <v>202967.89</v>
          </cell>
          <cell r="H1625">
            <v>111548.37</v>
          </cell>
          <cell r="I1625">
            <v>111548.37</v>
          </cell>
        </row>
        <row r="1626">
          <cell r="A1626" t="str">
            <v>6280070000-1000</v>
          </cell>
          <cell r="B1626" t="str">
            <v xml:space="preserve">Cheltuieli cu incasare energie electrica   </v>
          </cell>
          <cell r="C1626">
            <v>1000</v>
          </cell>
          <cell r="D1626">
            <v>0</v>
          </cell>
          <cell r="E1626">
            <v>0</v>
          </cell>
          <cell r="F1626">
            <v>3168.68</v>
          </cell>
          <cell r="G1626">
            <v>3168.68</v>
          </cell>
          <cell r="H1626">
            <v>0</v>
          </cell>
          <cell r="I1626">
            <v>0</v>
          </cell>
        </row>
        <row r="1627">
          <cell r="A1627" t="str">
            <v>6280070000-1100</v>
          </cell>
          <cell r="B1627" t="str">
            <v xml:space="preserve">Cheltuieli cu incasare energie electrica   </v>
          </cell>
          <cell r="C1627">
            <v>1100</v>
          </cell>
          <cell r="D1627">
            <v>0</v>
          </cell>
          <cell r="E1627">
            <v>0</v>
          </cell>
          <cell r="F1627">
            <v>842921.32</v>
          </cell>
          <cell r="G1627">
            <v>842921.32</v>
          </cell>
          <cell r="H1627">
            <v>175566.68</v>
          </cell>
          <cell r="I1627">
            <v>175566.68</v>
          </cell>
        </row>
        <row r="1628">
          <cell r="A1628" t="str">
            <v>6280070000-1200</v>
          </cell>
          <cell r="B1628" t="str">
            <v xml:space="preserve">Cheltuieli cu incasare energie electrica   </v>
          </cell>
          <cell r="C1628">
            <v>1200</v>
          </cell>
          <cell r="D1628">
            <v>0.01</v>
          </cell>
          <cell r="E1628">
            <v>0</v>
          </cell>
          <cell r="F1628">
            <v>673802.86</v>
          </cell>
          <cell r="G1628">
            <v>673802.85</v>
          </cell>
          <cell r="H1628">
            <v>149469.98000000001</v>
          </cell>
          <cell r="I1628">
            <v>149469.98000000001</v>
          </cell>
        </row>
        <row r="1629">
          <cell r="A1629" t="str">
            <v>6280070000-1300</v>
          </cell>
          <cell r="B1629" t="str">
            <v xml:space="preserve">Cheltuieli cu incasare energie electrica   </v>
          </cell>
          <cell r="C1629">
            <v>1300</v>
          </cell>
          <cell r="D1629">
            <v>0</v>
          </cell>
          <cell r="E1629">
            <v>0.03</v>
          </cell>
          <cell r="F1629">
            <v>1194557.4099999999</v>
          </cell>
          <cell r="G1629">
            <v>1194557.4399999999</v>
          </cell>
          <cell r="H1629">
            <v>297904.81</v>
          </cell>
          <cell r="I1629">
            <v>297904.83</v>
          </cell>
        </row>
        <row r="1630">
          <cell r="A1630" t="str">
            <v>6280070000-1400</v>
          </cell>
          <cell r="B1630" t="str">
            <v xml:space="preserve">Cheltuieli cu incasare energie electrica   </v>
          </cell>
          <cell r="C1630">
            <v>1400</v>
          </cell>
          <cell r="D1630">
            <v>0.01</v>
          </cell>
          <cell r="E1630">
            <v>0</v>
          </cell>
          <cell r="F1630">
            <v>409040.09</v>
          </cell>
          <cell r="G1630">
            <v>409040.08</v>
          </cell>
          <cell r="H1630">
            <v>95257.96</v>
          </cell>
          <cell r="I1630">
            <v>95257.96</v>
          </cell>
        </row>
        <row r="1631">
          <cell r="A1631" t="str">
            <v>6280070000-1500</v>
          </cell>
          <cell r="B1631" t="str">
            <v xml:space="preserve">Cheltuieli cu incasare energie electrica   </v>
          </cell>
          <cell r="C1631">
            <v>1500</v>
          </cell>
          <cell r="D1631">
            <v>0.01</v>
          </cell>
          <cell r="E1631">
            <v>0</v>
          </cell>
          <cell r="F1631">
            <v>747777.94</v>
          </cell>
          <cell r="G1631">
            <v>747777.93</v>
          </cell>
          <cell r="H1631">
            <v>209453.47</v>
          </cell>
          <cell r="I1631">
            <v>209453.48</v>
          </cell>
        </row>
        <row r="1632">
          <cell r="A1632" t="str">
            <v>6280070000-1600</v>
          </cell>
          <cell r="B1632" t="str">
            <v xml:space="preserve">Cheltuieli cu incasare energie electrica   </v>
          </cell>
          <cell r="C1632">
            <v>1600</v>
          </cell>
          <cell r="D1632">
            <v>0.01</v>
          </cell>
          <cell r="E1632">
            <v>0</v>
          </cell>
          <cell r="F1632">
            <v>396831.14</v>
          </cell>
          <cell r="G1632">
            <v>396831.13</v>
          </cell>
          <cell r="H1632">
            <v>82092.679999999993</v>
          </cell>
          <cell r="I1632">
            <v>82092.69</v>
          </cell>
        </row>
        <row r="1633">
          <cell r="A1633" t="str">
            <v>6280070000-****</v>
          </cell>
          <cell r="B1633" t="str">
            <v xml:space="preserve">Cheltuieli cu incasare energie electrica   </v>
          </cell>
          <cell r="C1633" t="str">
            <v>****</v>
          </cell>
          <cell r="D1633">
            <v>0.01</v>
          </cell>
          <cell r="E1633">
            <v>0</v>
          </cell>
          <cell r="F1633">
            <v>4268099.4400000004</v>
          </cell>
          <cell r="G1633">
            <v>4268099.43</v>
          </cell>
          <cell r="H1633">
            <v>1009745.58</v>
          </cell>
          <cell r="I1633">
            <v>1009745.62</v>
          </cell>
        </row>
        <row r="1634">
          <cell r="A1634" t="str">
            <v>6280080000-1000</v>
          </cell>
          <cell r="B1634" t="str">
            <v xml:space="preserve">Cheltuieli cu alte servicii                </v>
          </cell>
          <cell r="C1634">
            <v>1000</v>
          </cell>
          <cell r="D1634">
            <v>0</v>
          </cell>
          <cell r="E1634">
            <v>0</v>
          </cell>
          <cell r="F1634">
            <v>166114.28</v>
          </cell>
          <cell r="G1634">
            <v>166114.28</v>
          </cell>
          <cell r="H1634">
            <v>21543.39</v>
          </cell>
          <cell r="I1634">
            <v>21543.39</v>
          </cell>
        </row>
        <row r="1635">
          <cell r="A1635" t="str">
            <v>6280080000-1100</v>
          </cell>
          <cell r="B1635" t="str">
            <v xml:space="preserve">Cheltuieli cu alte servicii                </v>
          </cell>
          <cell r="C1635">
            <v>1100</v>
          </cell>
          <cell r="D1635">
            <v>0</v>
          </cell>
          <cell r="E1635">
            <v>0</v>
          </cell>
          <cell r="F1635">
            <v>906673.7</v>
          </cell>
          <cell r="G1635">
            <v>906673.7</v>
          </cell>
          <cell r="H1635">
            <v>264555.69</v>
          </cell>
          <cell r="I1635">
            <v>264555.69</v>
          </cell>
        </row>
        <row r="1636">
          <cell r="A1636" t="str">
            <v>6280080000-1200</v>
          </cell>
          <cell r="B1636" t="str">
            <v xml:space="preserve">Cheltuieli cu alte servicii                </v>
          </cell>
          <cell r="C1636">
            <v>1200</v>
          </cell>
          <cell r="D1636">
            <v>0</v>
          </cell>
          <cell r="E1636">
            <v>0.01</v>
          </cell>
          <cell r="F1636">
            <v>359967.53</v>
          </cell>
          <cell r="G1636">
            <v>359967.54</v>
          </cell>
          <cell r="H1636">
            <v>221144.5</v>
          </cell>
          <cell r="I1636">
            <v>221144.5</v>
          </cell>
        </row>
        <row r="1637">
          <cell r="A1637" t="str">
            <v>6280080000-1300</v>
          </cell>
          <cell r="B1637" t="str">
            <v xml:space="preserve">Cheltuieli cu alte servicii                </v>
          </cell>
          <cell r="C1637">
            <v>1300</v>
          </cell>
          <cell r="D1637">
            <v>0.02</v>
          </cell>
          <cell r="E1637">
            <v>0</v>
          </cell>
          <cell r="F1637">
            <v>801211.38</v>
          </cell>
          <cell r="G1637">
            <v>801211.36</v>
          </cell>
          <cell r="H1637">
            <v>141666.51</v>
          </cell>
          <cell r="I1637">
            <v>141666.47</v>
          </cell>
        </row>
        <row r="1638">
          <cell r="A1638" t="str">
            <v>6280080000-1400</v>
          </cell>
          <cell r="B1638" t="str">
            <v xml:space="preserve">Cheltuieli cu alte servicii                </v>
          </cell>
          <cell r="C1638">
            <v>1400</v>
          </cell>
          <cell r="D1638">
            <v>0.02</v>
          </cell>
          <cell r="E1638">
            <v>0</v>
          </cell>
          <cell r="F1638">
            <v>977986.05</v>
          </cell>
          <cell r="G1638">
            <v>977986.03</v>
          </cell>
          <cell r="H1638">
            <v>231433.52</v>
          </cell>
          <cell r="I1638">
            <v>231433.53</v>
          </cell>
        </row>
        <row r="1639">
          <cell r="A1639" t="str">
            <v>6280080000-1500</v>
          </cell>
          <cell r="B1639" t="str">
            <v xml:space="preserve">Cheltuieli cu alte servicii                </v>
          </cell>
          <cell r="C1639">
            <v>1500</v>
          </cell>
          <cell r="D1639">
            <v>0</v>
          </cell>
          <cell r="E1639">
            <v>0.08</v>
          </cell>
          <cell r="F1639">
            <v>448412.87</v>
          </cell>
          <cell r="G1639">
            <v>448412.95</v>
          </cell>
          <cell r="H1639">
            <v>260630.79</v>
          </cell>
          <cell r="I1639">
            <v>260630.77</v>
          </cell>
        </row>
        <row r="1640">
          <cell r="A1640" t="str">
            <v>6280080000-1600</v>
          </cell>
          <cell r="B1640" t="str">
            <v xml:space="preserve">Cheltuieli cu alte servicii                </v>
          </cell>
          <cell r="C1640">
            <v>1600</v>
          </cell>
          <cell r="D1640">
            <v>0.01</v>
          </cell>
          <cell r="E1640">
            <v>0</v>
          </cell>
          <cell r="F1640">
            <v>167511.03</v>
          </cell>
          <cell r="G1640">
            <v>167511.01999999999</v>
          </cell>
          <cell r="H1640">
            <v>150024.20000000001</v>
          </cell>
          <cell r="I1640">
            <v>150024.17000000001</v>
          </cell>
        </row>
        <row r="1641">
          <cell r="A1641" t="str">
            <v>6280080000-****</v>
          </cell>
          <cell r="B1641" t="str">
            <v xml:space="preserve">Cheltuieli cu alte servicii                </v>
          </cell>
          <cell r="C1641" t="str">
            <v>****</v>
          </cell>
          <cell r="D1641">
            <v>0</v>
          </cell>
          <cell r="E1641">
            <v>0.04</v>
          </cell>
          <cell r="F1641">
            <v>3827876.84</v>
          </cell>
          <cell r="G1641">
            <v>3827876.88</v>
          </cell>
          <cell r="H1641">
            <v>1290998.6000000001</v>
          </cell>
          <cell r="I1641">
            <v>1290998.52</v>
          </cell>
        </row>
        <row r="1642">
          <cell r="A1642" t="str">
            <v>6350010000-1000</v>
          </cell>
          <cell r="B1642" t="str">
            <v xml:space="preserve">Chelt. impozit pe cladiri si impozitul p   </v>
          </cell>
          <cell r="C1642">
            <v>1000</v>
          </cell>
          <cell r="D1642">
            <v>0</v>
          </cell>
          <cell r="E1642">
            <v>0</v>
          </cell>
          <cell r="F1642">
            <v>1704.43</v>
          </cell>
          <cell r="G1642">
            <v>1704.43</v>
          </cell>
          <cell r="H1642">
            <v>0</v>
          </cell>
          <cell r="I1642">
            <v>0</v>
          </cell>
        </row>
        <row r="1643">
          <cell r="A1643" t="str">
            <v>6350010000-1100</v>
          </cell>
          <cell r="B1643" t="str">
            <v xml:space="preserve">Chelt. impozit pe cladiri si impozitul p   </v>
          </cell>
          <cell r="C1643">
            <v>1100</v>
          </cell>
          <cell r="D1643">
            <v>0</v>
          </cell>
          <cell r="E1643">
            <v>0</v>
          </cell>
          <cell r="F1643">
            <v>28022.720000000001</v>
          </cell>
          <cell r="G1643">
            <v>28022.720000000001</v>
          </cell>
          <cell r="H1643">
            <v>683.49</v>
          </cell>
          <cell r="I1643">
            <v>683.49</v>
          </cell>
        </row>
        <row r="1644">
          <cell r="A1644" t="str">
            <v>6350010000-1200</v>
          </cell>
          <cell r="B1644" t="str">
            <v xml:space="preserve">Chelt. impozit pe cladiri si impozitul p   </v>
          </cell>
          <cell r="C1644">
            <v>1200</v>
          </cell>
          <cell r="D1644">
            <v>0</v>
          </cell>
          <cell r="E1644">
            <v>0</v>
          </cell>
          <cell r="F1644">
            <v>13611.31</v>
          </cell>
          <cell r="G1644">
            <v>13611.31</v>
          </cell>
          <cell r="H1644">
            <v>0</v>
          </cell>
          <cell r="I1644">
            <v>0</v>
          </cell>
        </row>
        <row r="1645">
          <cell r="A1645" t="str">
            <v>6350010000-1300</v>
          </cell>
          <cell r="B1645" t="str">
            <v xml:space="preserve">Chelt. impozit pe cladiri si impozitul p   </v>
          </cell>
          <cell r="C1645">
            <v>1300</v>
          </cell>
          <cell r="D1645">
            <v>0</v>
          </cell>
          <cell r="E1645">
            <v>0</v>
          </cell>
          <cell r="F1645">
            <v>20603.3</v>
          </cell>
          <cell r="G1645">
            <v>20603.3</v>
          </cell>
          <cell r="H1645">
            <v>0</v>
          </cell>
          <cell r="I1645">
            <v>0</v>
          </cell>
        </row>
        <row r="1646">
          <cell r="A1646" t="str">
            <v>6350010000-1400</v>
          </cell>
          <cell r="B1646" t="str">
            <v xml:space="preserve">Chelt. impozit pe cladiri si impozitul p   </v>
          </cell>
          <cell r="C1646">
            <v>1400</v>
          </cell>
          <cell r="D1646">
            <v>0</v>
          </cell>
          <cell r="E1646">
            <v>0</v>
          </cell>
          <cell r="F1646">
            <v>24659.85</v>
          </cell>
          <cell r="G1646">
            <v>24659.85</v>
          </cell>
          <cell r="H1646">
            <v>0</v>
          </cell>
          <cell r="I1646">
            <v>0</v>
          </cell>
        </row>
        <row r="1647">
          <cell r="A1647" t="str">
            <v>6350010000-1500</v>
          </cell>
          <cell r="B1647" t="str">
            <v xml:space="preserve">Chelt. impozit pe cladiri si impozitul p   </v>
          </cell>
          <cell r="C1647">
            <v>1500</v>
          </cell>
          <cell r="D1647">
            <v>0</v>
          </cell>
          <cell r="E1647">
            <v>0.02</v>
          </cell>
          <cell r="F1647">
            <v>28265.81</v>
          </cell>
          <cell r="G1647">
            <v>28265.83</v>
          </cell>
          <cell r="H1647">
            <v>0</v>
          </cell>
          <cell r="I1647">
            <v>0</v>
          </cell>
        </row>
        <row r="1648">
          <cell r="A1648" t="str">
            <v>6350010000-1600</v>
          </cell>
          <cell r="B1648" t="str">
            <v xml:space="preserve">Chelt. impozit pe cladiri si impozitul p   </v>
          </cell>
          <cell r="C1648">
            <v>1600</v>
          </cell>
          <cell r="D1648">
            <v>0</v>
          </cell>
          <cell r="E1648">
            <v>0</v>
          </cell>
          <cell r="F1648">
            <v>19078.5</v>
          </cell>
          <cell r="G1648">
            <v>19078.5</v>
          </cell>
          <cell r="H1648">
            <v>8.3000000000000007</v>
          </cell>
          <cell r="I1648">
            <v>8.3000000000000007</v>
          </cell>
        </row>
        <row r="1649">
          <cell r="A1649" t="str">
            <v>6350010000-****</v>
          </cell>
          <cell r="B1649" t="str">
            <v xml:space="preserve">Chelt. impozit pe cladiri si impozitul p   </v>
          </cell>
          <cell r="C1649" t="str">
            <v>****</v>
          </cell>
          <cell r="D1649">
            <v>0</v>
          </cell>
          <cell r="E1649">
            <v>0.02</v>
          </cell>
          <cell r="F1649">
            <v>135945.92000000001</v>
          </cell>
          <cell r="G1649">
            <v>135945.94</v>
          </cell>
          <cell r="H1649">
            <v>691.79</v>
          </cell>
          <cell r="I1649">
            <v>691.79</v>
          </cell>
        </row>
        <row r="1650">
          <cell r="A1650" t="str">
            <v>6350020000-1000</v>
          </cell>
          <cell r="B1650" t="str">
            <v xml:space="preserve">Chelt privind taxa pt fol.terenurilor pr   </v>
          </cell>
          <cell r="C1650">
            <v>1000</v>
          </cell>
          <cell r="D1650">
            <v>0</v>
          </cell>
          <cell r="E1650">
            <v>0</v>
          </cell>
          <cell r="F1650">
            <v>611.92999999999995</v>
          </cell>
          <cell r="G1650">
            <v>611.92999999999995</v>
          </cell>
          <cell r="H1650">
            <v>0</v>
          </cell>
          <cell r="I1650">
            <v>0</v>
          </cell>
        </row>
        <row r="1651">
          <cell r="A1651" t="str">
            <v>6350020000-1600</v>
          </cell>
          <cell r="B1651" t="str">
            <v xml:space="preserve">Chelt privind taxa pt fol.terenurilor pr   </v>
          </cell>
          <cell r="C1651">
            <v>1600</v>
          </cell>
          <cell r="D1651">
            <v>0</v>
          </cell>
          <cell r="E1651">
            <v>0</v>
          </cell>
          <cell r="F1651">
            <v>1073.44</v>
          </cell>
          <cell r="G1651">
            <v>1073.44</v>
          </cell>
          <cell r="H1651">
            <v>0</v>
          </cell>
          <cell r="I1651">
            <v>0</v>
          </cell>
        </row>
        <row r="1652">
          <cell r="A1652" t="str">
            <v>6350020000-****</v>
          </cell>
          <cell r="B1652" t="str">
            <v xml:space="preserve">Chelt privind taxa pt fol.terenurilor pr   </v>
          </cell>
          <cell r="C1652" t="str">
            <v>****</v>
          </cell>
          <cell r="D1652">
            <v>0</v>
          </cell>
          <cell r="E1652">
            <v>0</v>
          </cell>
          <cell r="F1652">
            <v>1685.37</v>
          </cell>
          <cell r="G1652">
            <v>1685.37</v>
          </cell>
          <cell r="H1652">
            <v>0</v>
          </cell>
          <cell r="I1652">
            <v>0</v>
          </cell>
        </row>
        <row r="1653">
          <cell r="A1653" t="str">
            <v>6350030000-1100</v>
          </cell>
          <cell r="B1653" t="str">
            <v xml:space="preserve">Cheltuieli cu taxa asupra mijloacelor de   </v>
          </cell>
          <cell r="C1653">
            <v>1100</v>
          </cell>
          <cell r="D1653">
            <v>0</v>
          </cell>
          <cell r="E1653">
            <v>0</v>
          </cell>
          <cell r="F1653">
            <v>46</v>
          </cell>
          <cell r="G1653">
            <v>46</v>
          </cell>
          <cell r="H1653">
            <v>0</v>
          </cell>
          <cell r="I1653">
            <v>0</v>
          </cell>
        </row>
        <row r="1654">
          <cell r="A1654" t="str">
            <v>6350050000-1300</v>
          </cell>
          <cell r="B1654" t="str">
            <v xml:space="preserve">Cheltuieli cu TVA  nedeductibil            </v>
          </cell>
          <cell r="C1654">
            <v>1300</v>
          </cell>
          <cell r="D1654">
            <v>0</v>
          </cell>
          <cell r="E1654">
            <v>0</v>
          </cell>
          <cell r="F1654">
            <v>0.01</v>
          </cell>
          <cell r="G1654">
            <v>0.01</v>
          </cell>
          <cell r="H1654">
            <v>0</v>
          </cell>
          <cell r="I1654">
            <v>0</v>
          </cell>
        </row>
        <row r="1655">
          <cell r="A1655" t="str">
            <v>6350060000-1600</v>
          </cell>
          <cell r="B1655" t="str">
            <v xml:space="preserve">Cheltuieli cu TVA privind consumul propi   </v>
          </cell>
          <cell r="C1655">
            <v>1600</v>
          </cell>
          <cell r="D1655">
            <v>0</v>
          </cell>
          <cell r="E1655">
            <v>0.01</v>
          </cell>
          <cell r="F1655" t="str">
            <v xml:space="preserve">                0.01-</v>
          </cell>
          <cell r="G1655">
            <v>0</v>
          </cell>
          <cell r="H1655">
            <v>0</v>
          </cell>
          <cell r="I1655">
            <v>0</v>
          </cell>
        </row>
        <row r="1656">
          <cell r="A1656" t="str">
            <v>6350090000-1000</v>
          </cell>
          <cell r="B1656" t="str">
            <v xml:space="preserve">Cheltuieli cu alte impozite si  taxe       </v>
          </cell>
          <cell r="C1656">
            <v>1000</v>
          </cell>
          <cell r="D1656">
            <v>0</v>
          </cell>
          <cell r="E1656">
            <v>0</v>
          </cell>
          <cell r="F1656">
            <v>8864</v>
          </cell>
          <cell r="G1656">
            <v>8864</v>
          </cell>
          <cell r="H1656">
            <v>1575.19</v>
          </cell>
          <cell r="I1656">
            <v>1575.19</v>
          </cell>
        </row>
        <row r="1657">
          <cell r="A1657" t="str">
            <v>6350090000-1100</v>
          </cell>
          <cell r="B1657" t="str">
            <v xml:space="preserve">Cheltuieli cu alte impozite si  taxe       </v>
          </cell>
          <cell r="C1657">
            <v>1100</v>
          </cell>
          <cell r="D1657">
            <v>0</v>
          </cell>
          <cell r="E1657">
            <v>0</v>
          </cell>
          <cell r="F1657">
            <v>33347.72</v>
          </cell>
          <cell r="G1657">
            <v>33347.72</v>
          </cell>
          <cell r="H1657">
            <v>6448.17</v>
          </cell>
          <cell r="I1657">
            <v>6448.17</v>
          </cell>
        </row>
        <row r="1658">
          <cell r="A1658" t="str">
            <v>6350090000-1200</v>
          </cell>
          <cell r="B1658" t="str">
            <v xml:space="preserve">Cheltuieli cu alte impozite si  taxe       </v>
          </cell>
          <cell r="C1658">
            <v>1200</v>
          </cell>
          <cell r="D1658">
            <v>0</v>
          </cell>
          <cell r="E1658">
            <v>0</v>
          </cell>
          <cell r="F1658">
            <v>22099.26</v>
          </cell>
          <cell r="G1658">
            <v>22099.26</v>
          </cell>
          <cell r="H1658">
            <v>4198.5200000000004</v>
          </cell>
          <cell r="I1658">
            <v>4198.5200000000004</v>
          </cell>
        </row>
        <row r="1659">
          <cell r="A1659" t="str">
            <v>6350090000-1300</v>
          </cell>
          <cell r="B1659" t="str">
            <v xml:space="preserve">Cheltuieli cu alte impozite si  taxe       </v>
          </cell>
          <cell r="C1659">
            <v>1300</v>
          </cell>
          <cell r="D1659">
            <v>3.75</v>
          </cell>
          <cell r="E1659">
            <v>0</v>
          </cell>
          <cell r="F1659">
            <v>53569.78</v>
          </cell>
          <cell r="G1659">
            <v>53566.03</v>
          </cell>
          <cell r="H1659">
            <v>19239.05</v>
          </cell>
          <cell r="I1659">
            <v>19239.5</v>
          </cell>
        </row>
        <row r="1660">
          <cell r="A1660" t="str">
            <v>6350090000-1400</v>
          </cell>
          <cell r="B1660" t="str">
            <v xml:space="preserve">Cheltuieli cu alte impozite si  taxe       </v>
          </cell>
          <cell r="C1660">
            <v>1400</v>
          </cell>
          <cell r="D1660">
            <v>0</v>
          </cell>
          <cell r="E1660">
            <v>1.31</v>
          </cell>
          <cell r="F1660">
            <v>22170.240000000002</v>
          </cell>
          <cell r="G1660">
            <v>22171.55</v>
          </cell>
          <cell r="H1660">
            <v>4648.93</v>
          </cell>
          <cell r="I1660">
            <v>4650</v>
          </cell>
        </row>
        <row r="1661">
          <cell r="A1661" t="str">
            <v>6350090000-1500</v>
          </cell>
          <cell r="B1661" t="str">
            <v xml:space="preserve">Cheltuieli cu alte impozite si  taxe       </v>
          </cell>
          <cell r="C1661">
            <v>1500</v>
          </cell>
          <cell r="D1661">
            <v>0.01</v>
          </cell>
          <cell r="E1661">
            <v>0</v>
          </cell>
          <cell r="F1661">
            <v>26937.68</v>
          </cell>
          <cell r="G1661">
            <v>26937.67</v>
          </cell>
          <cell r="H1661">
            <v>6476</v>
          </cell>
          <cell r="I1661">
            <v>6476</v>
          </cell>
        </row>
        <row r="1662">
          <cell r="A1662" t="str">
            <v>6350090000-1600</v>
          </cell>
          <cell r="B1662" t="str">
            <v xml:space="preserve">Cheltuieli cu alte impozite si  taxe       </v>
          </cell>
          <cell r="C1662">
            <v>1600</v>
          </cell>
          <cell r="D1662">
            <v>0</v>
          </cell>
          <cell r="E1662">
            <v>0</v>
          </cell>
          <cell r="F1662">
            <v>17686.03</v>
          </cell>
          <cell r="G1662">
            <v>17686.03</v>
          </cell>
          <cell r="H1662">
            <v>4203.6000000000004</v>
          </cell>
          <cell r="I1662">
            <v>4203.6000000000004</v>
          </cell>
        </row>
        <row r="1663">
          <cell r="A1663" t="str">
            <v>6350090000-****</v>
          </cell>
          <cell r="B1663" t="str">
            <v xml:space="preserve">Cheltuieli cu alte impozite si  taxe       </v>
          </cell>
          <cell r="C1663" t="str">
            <v>****</v>
          </cell>
          <cell r="D1663">
            <v>2.4500000000000002</v>
          </cell>
          <cell r="E1663">
            <v>0</v>
          </cell>
          <cell r="F1663">
            <v>184674.71</v>
          </cell>
          <cell r="G1663">
            <v>184672.26</v>
          </cell>
          <cell r="H1663">
            <v>46789.46</v>
          </cell>
          <cell r="I1663">
            <v>46790.98</v>
          </cell>
        </row>
        <row r="1664">
          <cell r="A1664" t="str">
            <v>6410010000-1000</v>
          </cell>
          <cell r="B1664" t="str">
            <v xml:space="preserve">Chelt. cu salariile personalului(inclusi   </v>
          </cell>
          <cell r="C1664">
            <v>1000</v>
          </cell>
          <cell r="D1664">
            <v>0</v>
          </cell>
          <cell r="E1664">
            <v>0</v>
          </cell>
          <cell r="F1664">
            <v>837276.9</v>
          </cell>
          <cell r="G1664">
            <v>837276.9</v>
          </cell>
          <cell r="H1664">
            <v>218501.71</v>
          </cell>
          <cell r="I1664">
            <v>218501.71</v>
          </cell>
        </row>
        <row r="1665">
          <cell r="A1665" t="str">
            <v>6410010000-1100</v>
          </cell>
          <cell r="B1665" t="str">
            <v xml:space="preserve">Chelt. cu salariile personalului(inclusi   </v>
          </cell>
          <cell r="C1665">
            <v>1100</v>
          </cell>
          <cell r="D1665">
            <v>0</v>
          </cell>
          <cell r="E1665">
            <v>0</v>
          </cell>
          <cell r="F1665">
            <v>2467715.7200000002</v>
          </cell>
          <cell r="G1665">
            <v>2467715.7200000002</v>
          </cell>
          <cell r="H1665">
            <v>658642.27</v>
          </cell>
          <cell r="I1665">
            <v>658642.27</v>
          </cell>
        </row>
        <row r="1666">
          <cell r="A1666" t="str">
            <v>6410010000-1200</v>
          </cell>
          <cell r="B1666" t="str">
            <v xml:space="preserve">Chelt. cu salariile personalului(inclusi   </v>
          </cell>
          <cell r="C1666">
            <v>1200</v>
          </cell>
          <cell r="D1666">
            <v>0.48</v>
          </cell>
          <cell r="E1666">
            <v>0</v>
          </cell>
          <cell r="F1666">
            <v>1626984.05</v>
          </cell>
          <cell r="G1666">
            <v>1626983.57</v>
          </cell>
          <cell r="H1666">
            <v>423037.08</v>
          </cell>
          <cell r="I1666">
            <v>423037.03</v>
          </cell>
        </row>
        <row r="1667">
          <cell r="A1667" t="str">
            <v>6410010000-1300</v>
          </cell>
          <cell r="B1667" t="str">
            <v xml:space="preserve">Chelt. cu salariile personalului(inclusi   </v>
          </cell>
          <cell r="C1667">
            <v>1300</v>
          </cell>
          <cell r="D1667">
            <v>0.68</v>
          </cell>
          <cell r="E1667">
            <v>0</v>
          </cell>
          <cell r="F1667">
            <v>2789110.73</v>
          </cell>
          <cell r="G1667">
            <v>2789110.05</v>
          </cell>
          <cell r="H1667">
            <v>722918.06</v>
          </cell>
          <cell r="I1667">
            <v>722917.82</v>
          </cell>
        </row>
        <row r="1668">
          <cell r="A1668" t="str">
            <v>6410010000-1400</v>
          </cell>
          <cell r="B1668" t="str">
            <v xml:space="preserve">Chelt. cu salariile personalului(inclusi   </v>
          </cell>
          <cell r="C1668">
            <v>1400</v>
          </cell>
          <cell r="D1668">
            <v>0.19</v>
          </cell>
          <cell r="E1668">
            <v>0</v>
          </cell>
          <cell r="F1668">
            <v>1918300.14</v>
          </cell>
          <cell r="G1668">
            <v>1918299.95</v>
          </cell>
          <cell r="H1668">
            <v>505538.07</v>
          </cell>
          <cell r="I1668">
            <v>505538.05</v>
          </cell>
        </row>
        <row r="1669">
          <cell r="A1669" t="str">
            <v>6410010000-1500</v>
          </cell>
          <cell r="B1669" t="str">
            <v xml:space="preserve">Chelt. cu salariile personalului(inclusi   </v>
          </cell>
          <cell r="C1669">
            <v>1500</v>
          </cell>
          <cell r="D1669">
            <v>0.14000000000000001</v>
          </cell>
          <cell r="E1669">
            <v>0</v>
          </cell>
          <cell r="F1669">
            <v>2575784.44</v>
          </cell>
          <cell r="G1669">
            <v>2575784.2999999998</v>
          </cell>
          <cell r="H1669">
            <v>660005.22</v>
          </cell>
          <cell r="I1669">
            <v>660005.18000000005</v>
          </cell>
        </row>
        <row r="1670">
          <cell r="A1670" t="str">
            <v>6410010000-1600</v>
          </cell>
          <cell r="B1670" t="str">
            <v xml:space="preserve">Chelt. cu salariile personalului(inclusi   </v>
          </cell>
          <cell r="C1670">
            <v>1600</v>
          </cell>
          <cell r="D1670">
            <v>0.65</v>
          </cell>
          <cell r="E1670">
            <v>0</v>
          </cell>
          <cell r="F1670">
            <v>1691118.25</v>
          </cell>
          <cell r="G1670">
            <v>1691117.6</v>
          </cell>
          <cell r="H1670">
            <v>435757.6</v>
          </cell>
          <cell r="I1670">
            <v>435757.47</v>
          </cell>
        </row>
        <row r="1671">
          <cell r="A1671" t="str">
            <v>6410010000-****</v>
          </cell>
          <cell r="B1671" t="str">
            <v xml:space="preserve">Chelt. cu salariile personalului(inclusi   </v>
          </cell>
          <cell r="C1671" t="str">
            <v>****</v>
          </cell>
          <cell r="D1671">
            <v>2.14</v>
          </cell>
          <cell r="E1671">
            <v>0</v>
          </cell>
          <cell r="F1671">
            <v>13906290.23</v>
          </cell>
          <cell r="G1671">
            <v>13906288.09</v>
          </cell>
          <cell r="H1671">
            <v>3624400.01</v>
          </cell>
          <cell r="I1671">
            <v>3624399.53</v>
          </cell>
        </row>
        <row r="1672">
          <cell r="A1672" t="str">
            <v>6410030000-1000</v>
          </cell>
          <cell r="B1672" t="str">
            <v xml:space="preserve">Ch.cu drepturile pers.privind primele de   </v>
          </cell>
          <cell r="C1672">
            <v>1000</v>
          </cell>
          <cell r="D1672">
            <v>0</v>
          </cell>
          <cell r="E1672">
            <v>0</v>
          </cell>
          <cell r="F1672">
            <v>56776.03</v>
          </cell>
          <cell r="G1672">
            <v>56776.03</v>
          </cell>
          <cell r="H1672">
            <v>23843.19</v>
          </cell>
          <cell r="I1672">
            <v>23843.19</v>
          </cell>
        </row>
        <row r="1673">
          <cell r="A1673" t="str">
            <v>6410030000-1100</v>
          </cell>
          <cell r="B1673" t="str">
            <v xml:space="preserve">Ch.cu drepturile pers.privind primele de   </v>
          </cell>
          <cell r="C1673">
            <v>1100</v>
          </cell>
          <cell r="D1673">
            <v>0</v>
          </cell>
          <cell r="E1673">
            <v>0</v>
          </cell>
          <cell r="F1673">
            <v>276272.86</v>
          </cell>
          <cell r="G1673">
            <v>276272.86</v>
          </cell>
          <cell r="H1673">
            <v>78040.649999999994</v>
          </cell>
          <cell r="I1673">
            <v>78040.649999999994</v>
          </cell>
        </row>
        <row r="1674">
          <cell r="A1674" t="str">
            <v>6410030000-1200</v>
          </cell>
          <cell r="B1674" t="str">
            <v xml:space="preserve">Ch.cu drepturile pers.privind primele de   </v>
          </cell>
          <cell r="C1674">
            <v>1200</v>
          </cell>
          <cell r="D1674">
            <v>0.03</v>
          </cell>
          <cell r="E1674">
            <v>0</v>
          </cell>
          <cell r="F1674">
            <v>210210.37</v>
          </cell>
          <cell r="G1674">
            <v>210210.34</v>
          </cell>
          <cell r="H1674">
            <v>54136.99</v>
          </cell>
          <cell r="I1674">
            <v>54137.01</v>
          </cell>
        </row>
        <row r="1675">
          <cell r="A1675" t="str">
            <v>6410030000-1300</v>
          </cell>
          <cell r="B1675" t="str">
            <v xml:space="preserve">Ch.cu drepturile pers.privind primele de   </v>
          </cell>
          <cell r="C1675">
            <v>1300</v>
          </cell>
          <cell r="D1675">
            <v>0.08</v>
          </cell>
          <cell r="E1675">
            <v>0</v>
          </cell>
          <cell r="F1675">
            <v>374203.47</v>
          </cell>
          <cell r="G1675">
            <v>374203.39</v>
          </cell>
          <cell r="H1675">
            <v>75924.47</v>
          </cell>
          <cell r="I1675">
            <v>75924.41</v>
          </cell>
        </row>
        <row r="1676">
          <cell r="A1676" t="str">
            <v>6410030000-1400</v>
          </cell>
          <cell r="B1676" t="str">
            <v xml:space="preserve">Ch.cu drepturile pers.privind primele de   </v>
          </cell>
          <cell r="C1676">
            <v>1400</v>
          </cell>
          <cell r="D1676">
            <v>0.11</v>
          </cell>
          <cell r="E1676">
            <v>0</v>
          </cell>
          <cell r="F1676">
            <v>245886.47</v>
          </cell>
          <cell r="G1676">
            <v>245886.36</v>
          </cell>
          <cell r="H1676">
            <v>56013.09</v>
          </cell>
          <cell r="I1676">
            <v>56013.11</v>
          </cell>
        </row>
        <row r="1677">
          <cell r="A1677" t="str">
            <v>6410030000-1500</v>
          </cell>
          <cell r="B1677" t="str">
            <v xml:space="preserve">Ch.cu drepturile pers.privind primele de   </v>
          </cell>
          <cell r="C1677">
            <v>1500</v>
          </cell>
          <cell r="D1677">
            <v>7.0000000000000007E-2</v>
          </cell>
          <cell r="E1677">
            <v>0</v>
          </cell>
          <cell r="F1677">
            <v>301990.05</v>
          </cell>
          <cell r="G1677">
            <v>301989.98</v>
          </cell>
          <cell r="H1677">
            <v>73167.100000000006</v>
          </cell>
          <cell r="I1677">
            <v>73167.12</v>
          </cell>
        </row>
        <row r="1678">
          <cell r="A1678" t="str">
            <v>6410030000-1600</v>
          </cell>
          <cell r="B1678" t="str">
            <v xml:space="preserve">Ch.cu drepturile pers.privind primele de   </v>
          </cell>
          <cell r="C1678">
            <v>1600</v>
          </cell>
          <cell r="D1678">
            <v>0.01</v>
          </cell>
          <cell r="E1678" t="str">
            <v xml:space="preserve">                     </v>
          </cell>
          <cell r="F1678">
            <v>221064.27</v>
          </cell>
          <cell r="G1678">
            <v>221064.26</v>
          </cell>
          <cell r="H1678">
            <v>44896.959999999999</v>
          </cell>
          <cell r="I1678">
            <v>44896.98</v>
          </cell>
        </row>
        <row r="1679">
          <cell r="A1679" t="str">
            <v>6410030000-****</v>
          </cell>
          <cell r="B1679" t="str">
            <v xml:space="preserve">Ch.cu drepturile pers.privind primele de   </v>
          </cell>
          <cell r="C1679" t="str">
            <v>****</v>
          </cell>
          <cell r="D1679">
            <v>0.3</v>
          </cell>
          <cell r="E1679">
            <v>0</v>
          </cell>
          <cell r="F1679">
            <v>1686403.52</v>
          </cell>
          <cell r="G1679">
            <v>1686403.22</v>
          </cell>
          <cell r="H1679">
            <v>406022.45</v>
          </cell>
          <cell r="I1679">
            <v>406022.47</v>
          </cell>
        </row>
        <row r="1680">
          <cell r="A1680" t="str">
            <v>6410040000-1300</v>
          </cell>
          <cell r="B1680" t="str">
            <v xml:space="preserve">Chelt.cu drepturile pers.privind evenim.   </v>
          </cell>
          <cell r="C1680">
            <v>1300</v>
          </cell>
          <cell r="D1680">
            <v>0.11</v>
          </cell>
          <cell r="E1680">
            <v>0</v>
          </cell>
          <cell r="F1680">
            <v>5216.99</v>
          </cell>
          <cell r="G1680">
            <v>5216.88</v>
          </cell>
          <cell r="H1680">
            <v>114.58</v>
          </cell>
          <cell r="I1680">
            <v>114.59</v>
          </cell>
        </row>
        <row r="1681">
          <cell r="A1681" t="str">
            <v>6410040000-1400</v>
          </cell>
          <cell r="B1681" t="str">
            <v xml:space="preserve">Chelt.cu drepturile pers.privind evenim.   </v>
          </cell>
          <cell r="C1681">
            <v>1400</v>
          </cell>
          <cell r="D1681">
            <v>0.04</v>
          </cell>
          <cell r="E1681">
            <v>0</v>
          </cell>
          <cell r="F1681">
            <v>7718.09</v>
          </cell>
          <cell r="G1681">
            <v>7718.05</v>
          </cell>
          <cell r="H1681">
            <v>1384.26</v>
          </cell>
          <cell r="I1681">
            <v>1384.29</v>
          </cell>
        </row>
        <row r="1682">
          <cell r="A1682" t="str">
            <v>6410040000-1500</v>
          </cell>
          <cell r="B1682" t="str">
            <v xml:space="preserve">Chelt.cu drepturile pers.privind evenim.   </v>
          </cell>
          <cell r="C1682">
            <v>1500</v>
          </cell>
          <cell r="D1682">
            <v>0.08</v>
          </cell>
          <cell r="E1682">
            <v>0</v>
          </cell>
          <cell r="F1682">
            <v>5229.51</v>
          </cell>
          <cell r="G1682">
            <v>5229.43</v>
          </cell>
          <cell r="H1682">
            <v>32.26</v>
          </cell>
          <cell r="I1682">
            <v>32.26</v>
          </cell>
        </row>
        <row r="1683">
          <cell r="A1683" t="str">
            <v>6410040000-****</v>
          </cell>
          <cell r="B1683" t="str">
            <v xml:space="preserve">Chelt.cu drepturile pers.privind evenim.   </v>
          </cell>
          <cell r="C1683" t="str">
            <v>****</v>
          </cell>
          <cell r="D1683">
            <v>0.23</v>
          </cell>
          <cell r="E1683">
            <v>0</v>
          </cell>
          <cell r="F1683">
            <v>18164.59</v>
          </cell>
          <cell r="G1683">
            <v>18164.36</v>
          </cell>
          <cell r="H1683">
            <v>1531.1</v>
          </cell>
          <cell r="I1683">
            <v>1531.14</v>
          </cell>
        </row>
        <row r="1684">
          <cell r="A1684" t="str">
            <v>6410050000-1000</v>
          </cell>
          <cell r="B1684" t="str">
            <v xml:space="preserve">Chelt.cu drepturile pers. privind compen   </v>
          </cell>
          <cell r="C1684">
            <v>1000</v>
          </cell>
          <cell r="D1684">
            <v>0</v>
          </cell>
          <cell r="E1684">
            <v>0</v>
          </cell>
          <cell r="F1684">
            <v>9057.5</v>
          </cell>
          <cell r="G1684">
            <v>9057.5</v>
          </cell>
          <cell r="H1684">
            <v>1617.7</v>
          </cell>
          <cell r="I1684">
            <v>1617.7</v>
          </cell>
        </row>
        <row r="1685">
          <cell r="A1685" t="str">
            <v>6410050000-1100</v>
          </cell>
          <cell r="B1685" t="str">
            <v xml:space="preserve">Chelt.cu drepturile pers. privind compen   </v>
          </cell>
          <cell r="C1685">
            <v>1100</v>
          </cell>
          <cell r="D1685">
            <v>0</v>
          </cell>
          <cell r="E1685">
            <v>0</v>
          </cell>
          <cell r="F1685">
            <v>42392.37</v>
          </cell>
          <cell r="G1685">
            <v>42392.37</v>
          </cell>
          <cell r="H1685">
            <v>6479.7</v>
          </cell>
          <cell r="I1685">
            <v>6479.7</v>
          </cell>
        </row>
        <row r="1686">
          <cell r="A1686" t="str">
            <v>6410050000-1200</v>
          </cell>
          <cell r="B1686" t="str">
            <v xml:space="preserve">Chelt.cu drepturile pers. privind compen   </v>
          </cell>
          <cell r="C1686">
            <v>1200</v>
          </cell>
          <cell r="D1686">
            <v>0</v>
          </cell>
          <cell r="E1686">
            <v>0</v>
          </cell>
          <cell r="F1686">
            <v>21554.2</v>
          </cell>
          <cell r="G1686">
            <v>21554.2</v>
          </cell>
          <cell r="H1686">
            <v>3417.2</v>
          </cell>
          <cell r="I1686">
            <v>3417.2</v>
          </cell>
        </row>
        <row r="1687">
          <cell r="A1687" t="str">
            <v>6410050000-1300</v>
          </cell>
          <cell r="B1687" t="str">
            <v xml:space="preserve">Chelt.cu drepturile pers. privind compen   </v>
          </cell>
          <cell r="C1687">
            <v>1300</v>
          </cell>
          <cell r="D1687">
            <v>0</v>
          </cell>
          <cell r="E1687">
            <v>0.01</v>
          </cell>
          <cell r="F1687">
            <v>33633.129999999997</v>
          </cell>
          <cell r="G1687">
            <v>33633.14</v>
          </cell>
          <cell r="H1687">
            <v>7653.44</v>
          </cell>
          <cell r="I1687">
            <v>7653.44</v>
          </cell>
        </row>
        <row r="1688">
          <cell r="A1688" t="str">
            <v>6410050000-1400</v>
          </cell>
          <cell r="B1688" t="str">
            <v xml:space="preserve">Chelt.cu drepturile pers. privind compen   </v>
          </cell>
          <cell r="C1688">
            <v>1400</v>
          </cell>
          <cell r="D1688">
            <v>0</v>
          </cell>
          <cell r="E1688">
            <v>0.01</v>
          </cell>
          <cell r="F1688">
            <v>17872.82</v>
          </cell>
          <cell r="G1688">
            <v>17872.830000000002</v>
          </cell>
          <cell r="H1688">
            <v>5108.46</v>
          </cell>
          <cell r="I1688">
            <v>5108.46</v>
          </cell>
        </row>
        <row r="1689">
          <cell r="A1689" t="str">
            <v>6410050000-1500</v>
          </cell>
          <cell r="B1689" t="str">
            <v xml:space="preserve">Chelt.cu drepturile pers. privind compen   </v>
          </cell>
          <cell r="C1689">
            <v>1500</v>
          </cell>
          <cell r="D1689">
            <v>0</v>
          </cell>
          <cell r="E1689">
            <v>0</v>
          </cell>
          <cell r="F1689">
            <v>31822.400000000001</v>
          </cell>
          <cell r="G1689">
            <v>31822.400000000001</v>
          </cell>
          <cell r="H1689">
            <v>7922.6</v>
          </cell>
          <cell r="I1689">
            <v>7922.6</v>
          </cell>
        </row>
        <row r="1690">
          <cell r="A1690" t="str">
            <v>6410050000-1600</v>
          </cell>
          <cell r="B1690" t="str">
            <v xml:space="preserve">Chelt.cu drepturile pers. privind compen   </v>
          </cell>
          <cell r="C1690">
            <v>1600</v>
          </cell>
          <cell r="D1690">
            <v>0</v>
          </cell>
          <cell r="E1690">
            <v>0</v>
          </cell>
          <cell r="F1690">
            <v>8064.1</v>
          </cell>
          <cell r="G1690">
            <v>8064.1</v>
          </cell>
          <cell r="H1690">
            <v>4171.2</v>
          </cell>
          <cell r="I1690">
            <v>4171.2</v>
          </cell>
        </row>
        <row r="1691">
          <cell r="A1691" t="str">
            <v>6410050000-****</v>
          </cell>
          <cell r="B1691" t="str">
            <v xml:space="preserve">Chelt.cu drepturile pers. privind compen   </v>
          </cell>
          <cell r="C1691" t="str">
            <v>****</v>
          </cell>
          <cell r="D1691">
            <v>0</v>
          </cell>
          <cell r="E1691">
            <v>0.02</v>
          </cell>
          <cell r="F1691">
            <v>164396.51999999999</v>
          </cell>
          <cell r="G1691">
            <v>164396.54</v>
          </cell>
          <cell r="H1691">
            <v>36370.300000000003</v>
          </cell>
          <cell r="I1691">
            <v>36370.300000000003</v>
          </cell>
        </row>
        <row r="1692">
          <cell r="A1692" t="str">
            <v>6410070000-1000</v>
          </cell>
          <cell r="B1692" t="str">
            <v xml:space="preserve">Chelt.cu drepturile personalului cu copi   </v>
          </cell>
          <cell r="C1692">
            <v>1000</v>
          </cell>
          <cell r="D1692">
            <v>0</v>
          </cell>
          <cell r="E1692">
            <v>0</v>
          </cell>
          <cell r="F1692">
            <v>107.13</v>
          </cell>
          <cell r="G1692">
            <v>107.13</v>
          </cell>
          <cell r="H1692">
            <v>278.3</v>
          </cell>
          <cell r="I1692">
            <v>278.3</v>
          </cell>
        </row>
        <row r="1693">
          <cell r="A1693" t="str">
            <v>6410070000-1200</v>
          </cell>
          <cell r="B1693" t="str">
            <v xml:space="preserve">Chelt.cu drepturile personalului cu copi   </v>
          </cell>
          <cell r="C1693">
            <v>1200</v>
          </cell>
          <cell r="D1693">
            <v>0</v>
          </cell>
          <cell r="E1693">
            <v>0</v>
          </cell>
          <cell r="F1693">
            <v>1945.85</v>
          </cell>
          <cell r="G1693">
            <v>1945.85</v>
          </cell>
          <cell r="H1693">
            <v>788.81</v>
          </cell>
          <cell r="I1693">
            <v>788.81</v>
          </cell>
        </row>
        <row r="1694">
          <cell r="A1694" t="str">
            <v>6410070000-1300</v>
          </cell>
          <cell r="B1694" t="str">
            <v xml:space="preserve">Chelt.cu drepturile personalului cu copi   </v>
          </cell>
          <cell r="C1694">
            <v>1300</v>
          </cell>
          <cell r="D1694">
            <v>0</v>
          </cell>
          <cell r="E1694">
            <v>0</v>
          </cell>
          <cell r="F1694">
            <v>847.43</v>
          </cell>
          <cell r="G1694">
            <v>847.43</v>
          </cell>
          <cell r="H1694">
            <v>228.4</v>
          </cell>
          <cell r="I1694">
            <v>228.4</v>
          </cell>
        </row>
        <row r="1695">
          <cell r="A1695" t="str">
            <v>6410070000-1400</v>
          </cell>
          <cell r="B1695" t="str">
            <v xml:space="preserve">Chelt.cu drepturile personalului cu copi   </v>
          </cell>
          <cell r="C1695">
            <v>1400</v>
          </cell>
          <cell r="D1695">
            <v>0</v>
          </cell>
          <cell r="E1695">
            <v>0.01</v>
          </cell>
          <cell r="F1695">
            <v>2281.06</v>
          </cell>
          <cell r="G1695">
            <v>2281.0700000000002</v>
          </cell>
          <cell r="H1695">
            <v>526.27</v>
          </cell>
          <cell r="I1695">
            <v>526.26</v>
          </cell>
        </row>
        <row r="1696">
          <cell r="A1696" t="str">
            <v>6410070000-1500</v>
          </cell>
          <cell r="B1696" t="str">
            <v xml:space="preserve">Chelt.cu drepturile personalului cu copi   </v>
          </cell>
          <cell r="C1696">
            <v>1500</v>
          </cell>
          <cell r="D1696">
            <v>0</v>
          </cell>
          <cell r="E1696">
            <v>0</v>
          </cell>
          <cell r="F1696">
            <v>557.74</v>
          </cell>
          <cell r="G1696">
            <v>557.74</v>
          </cell>
          <cell r="H1696">
            <v>68.599999999999994</v>
          </cell>
          <cell r="I1696">
            <v>68.599999999999994</v>
          </cell>
        </row>
        <row r="1697">
          <cell r="A1697" t="str">
            <v>6410070000-1600</v>
          </cell>
          <cell r="B1697" t="str">
            <v xml:space="preserve">Chelt.cu drepturile personalului cu copi   </v>
          </cell>
          <cell r="C1697">
            <v>1600</v>
          </cell>
          <cell r="D1697">
            <v>0.01</v>
          </cell>
          <cell r="E1697">
            <v>0</v>
          </cell>
          <cell r="F1697">
            <v>1876.1</v>
          </cell>
          <cell r="G1697">
            <v>1876.09</v>
          </cell>
          <cell r="H1697">
            <v>73.2</v>
          </cell>
          <cell r="I1697">
            <v>73.2</v>
          </cell>
        </row>
        <row r="1698">
          <cell r="A1698" t="str">
            <v>6410070000-****</v>
          </cell>
          <cell r="B1698" t="str">
            <v xml:space="preserve">Chelt.cu drepturile personalului cu copi   </v>
          </cell>
          <cell r="C1698" t="str">
            <v>****</v>
          </cell>
          <cell r="D1698">
            <v>0</v>
          </cell>
          <cell r="E1698">
            <v>0</v>
          </cell>
          <cell r="F1698">
            <v>7615.31</v>
          </cell>
          <cell r="G1698">
            <v>7615.31</v>
          </cell>
          <cell r="H1698">
            <v>1963.58</v>
          </cell>
          <cell r="I1698">
            <v>1963.57</v>
          </cell>
        </row>
        <row r="1699">
          <cell r="A1699" t="str">
            <v>6410080000-1100</v>
          </cell>
          <cell r="B1699" t="str">
            <v xml:space="preserve">Chelt.cu drepturile pers.privind ajutoar   </v>
          </cell>
          <cell r="C1699">
            <v>1100</v>
          </cell>
          <cell r="D1699">
            <v>0</v>
          </cell>
          <cell r="E1699">
            <v>0</v>
          </cell>
          <cell r="F1699">
            <v>2948.53</v>
          </cell>
          <cell r="G1699">
            <v>2948.53</v>
          </cell>
          <cell r="H1699">
            <v>0</v>
          </cell>
          <cell r="I1699">
            <v>0</v>
          </cell>
        </row>
        <row r="1700">
          <cell r="A1700" t="str">
            <v>6410080000-1200</v>
          </cell>
          <cell r="B1700" t="str">
            <v xml:space="preserve">Chelt.cu drepturile pers.privind ajutoar   </v>
          </cell>
          <cell r="C1700">
            <v>1200</v>
          </cell>
          <cell r="D1700">
            <v>0</v>
          </cell>
          <cell r="E1700">
            <v>0</v>
          </cell>
          <cell r="F1700">
            <v>729.93</v>
          </cell>
          <cell r="G1700">
            <v>729.93</v>
          </cell>
          <cell r="H1700">
            <v>0</v>
          </cell>
          <cell r="I1700">
            <v>0</v>
          </cell>
        </row>
        <row r="1701">
          <cell r="A1701" t="str">
            <v>6410080000-1300</v>
          </cell>
          <cell r="B1701" t="str">
            <v xml:space="preserve">Chelt.cu drepturile pers.privind ajutoar   </v>
          </cell>
          <cell r="C1701">
            <v>1300</v>
          </cell>
          <cell r="D1701">
            <v>0</v>
          </cell>
          <cell r="E1701">
            <v>0</v>
          </cell>
          <cell r="F1701">
            <v>5961.32</v>
          </cell>
          <cell r="G1701">
            <v>5961.32</v>
          </cell>
          <cell r="H1701">
            <v>1496.07</v>
          </cell>
          <cell r="I1701">
            <v>1496.07</v>
          </cell>
        </row>
        <row r="1702">
          <cell r="A1702" t="str">
            <v>6410080000-1400</v>
          </cell>
          <cell r="B1702" t="str">
            <v xml:space="preserve">Chelt.cu drepturile pers.privind ajutoar   </v>
          </cell>
          <cell r="C1702">
            <v>1400</v>
          </cell>
          <cell r="D1702">
            <v>0</v>
          </cell>
          <cell r="E1702">
            <v>0</v>
          </cell>
          <cell r="F1702">
            <v>4445.12</v>
          </cell>
          <cell r="G1702">
            <v>4445.12</v>
          </cell>
          <cell r="H1702">
            <v>1439.48</v>
          </cell>
          <cell r="I1702">
            <v>1439.48</v>
          </cell>
        </row>
        <row r="1703">
          <cell r="A1703" t="str">
            <v>6410080000-1500</v>
          </cell>
          <cell r="B1703" t="str">
            <v xml:space="preserve">Chelt.cu drepturile pers.privind ajutoar   </v>
          </cell>
          <cell r="C1703">
            <v>1500</v>
          </cell>
          <cell r="D1703">
            <v>0</v>
          </cell>
          <cell r="E1703">
            <v>0</v>
          </cell>
          <cell r="F1703">
            <v>765.15</v>
          </cell>
          <cell r="G1703">
            <v>765.15</v>
          </cell>
          <cell r="H1703">
            <v>0</v>
          </cell>
          <cell r="I1703">
            <v>0</v>
          </cell>
        </row>
        <row r="1704">
          <cell r="A1704" t="str">
            <v>6410080000-1600</v>
          </cell>
          <cell r="B1704" t="str">
            <v xml:space="preserve">Chelt.cu drepturile pers.privind ajutoar   </v>
          </cell>
          <cell r="C1704">
            <v>1600</v>
          </cell>
          <cell r="D1704">
            <v>0</v>
          </cell>
          <cell r="E1704">
            <v>0</v>
          </cell>
          <cell r="F1704">
            <v>5761.8</v>
          </cell>
          <cell r="G1704">
            <v>5761.8</v>
          </cell>
          <cell r="H1704">
            <v>0</v>
          </cell>
          <cell r="I1704">
            <v>0</v>
          </cell>
        </row>
        <row r="1705">
          <cell r="A1705" t="str">
            <v>6410080000-****</v>
          </cell>
          <cell r="B1705" t="str">
            <v xml:space="preserve">Chelt.cu drepturile pers.privind ajutoar   </v>
          </cell>
          <cell r="C1705" t="str">
            <v>****</v>
          </cell>
          <cell r="D1705">
            <v>0</v>
          </cell>
          <cell r="E1705">
            <v>0</v>
          </cell>
          <cell r="F1705">
            <v>20611.849999999999</v>
          </cell>
          <cell r="G1705">
            <v>20611.849999999999</v>
          </cell>
          <cell r="H1705">
            <v>2935.55</v>
          </cell>
          <cell r="I1705">
            <v>2935.55</v>
          </cell>
        </row>
        <row r="1706">
          <cell r="A1706" t="str">
            <v>6410090000-1000</v>
          </cell>
          <cell r="B1706" t="str">
            <v xml:space="preserve">Chelt.cu drepturile pers.privind primele   </v>
          </cell>
          <cell r="C1706">
            <v>1000</v>
          </cell>
          <cell r="D1706">
            <v>0</v>
          </cell>
          <cell r="E1706">
            <v>0</v>
          </cell>
          <cell r="F1706">
            <v>17181.72</v>
          </cell>
          <cell r="G1706">
            <v>17181.72</v>
          </cell>
          <cell r="H1706">
            <v>0</v>
          </cell>
          <cell r="I1706">
            <v>0</v>
          </cell>
        </row>
        <row r="1707">
          <cell r="A1707" t="str">
            <v>6410090000-1100</v>
          </cell>
          <cell r="B1707" t="str">
            <v xml:space="preserve">Chelt.cu drepturile pers.privind primele   </v>
          </cell>
          <cell r="C1707">
            <v>1100</v>
          </cell>
          <cell r="D1707">
            <v>0</v>
          </cell>
          <cell r="E1707">
            <v>0</v>
          </cell>
          <cell r="F1707">
            <v>9779.4599999999991</v>
          </cell>
          <cell r="G1707">
            <v>9779.4599999999991</v>
          </cell>
          <cell r="H1707">
            <v>2058.39</v>
          </cell>
          <cell r="I1707">
            <v>2058.39</v>
          </cell>
        </row>
        <row r="1708">
          <cell r="A1708" t="str">
            <v>6410090000-1200</v>
          </cell>
          <cell r="B1708" t="str">
            <v xml:space="preserve">Chelt.cu drepturile pers.privind primele   </v>
          </cell>
          <cell r="C1708">
            <v>1200</v>
          </cell>
          <cell r="D1708">
            <v>0</v>
          </cell>
          <cell r="E1708">
            <v>0</v>
          </cell>
          <cell r="F1708">
            <v>5127.8599999999997</v>
          </cell>
          <cell r="G1708">
            <v>5127.8599999999997</v>
          </cell>
          <cell r="H1708">
            <v>0</v>
          </cell>
          <cell r="I1708">
            <v>0</v>
          </cell>
        </row>
        <row r="1709">
          <cell r="A1709" t="str">
            <v>6410090000-1300</v>
          </cell>
          <cell r="B1709" t="str">
            <v xml:space="preserve">Chelt.cu drepturile pers.privind primele   </v>
          </cell>
          <cell r="C1709">
            <v>1300</v>
          </cell>
          <cell r="D1709">
            <v>0</v>
          </cell>
          <cell r="E1709">
            <v>0</v>
          </cell>
          <cell r="F1709">
            <v>24467.47</v>
          </cell>
          <cell r="G1709">
            <v>24467.47</v>
          </cell>
          <cell r="H1709">
            <v>1401.79</v>
          </cell>
          <cell r="I1709">
            <v>1401.79</v>
          </cell>
        </row>
        <row r="1710">
          <cell r="A1710" t="str">
            <v>6410090000-1400</v>
          </cell>
          <cell r="B1710" t="str">
            <v xml:space="preserve">Chelt.cu drepturile pers.privind primele   </v>
          </cell>
          <cell r="C1710">
            <v>1400</v>
          </cell>
          <cell r="D1710">
            <v>0</v>
          </cell>
          <cell r="E1710">
            <v>0</v>
          </cell>
          <cell r="F1710">
            <v>16476.52</v>
          </cell>
          <cell r="G1710">
            <v>16476.52</v>
          </cell>
          <cell r="H1710">
            <v>656.61</v>
          </cell>
          <cell r="I1710">
            <v>656.61</v>
          </cell>
        </row>
        <row r="1711">
          <cell r="A1711" t="str">
            <v>6410090000-1500</v>
          </cell>
          <cell r="B1711" t="str">
            <v xml:space="preserve">Chelt.cu drepturile pers.privind primele   </v>
          </cell>
          <cell r="C1711">
            <v>1500</v>
          </cell>
          <cell r="D1711">
            <v>0</v>
          </cell>
          <cell r="E1711">
            <v>0</v>
          </cell>
          <cell r="F1711">
            <v>21997.53</v>
          </cell>
          <cell r="G1711">
            <v>21997.53</v>
          </cell>
          <cell r="H1711">
            <v>656.61</v>
          </cell>
          <cell r="I1711">
            <v>656.61</v>
          </cell>
        </row>
        <row r="1712">
          <cell r="A1712" t="str">
            <v>6410090000-1600</v>
          </cell>
          <cell r="B1712" t="str">
            <v xml:space="preserve">Chelt.cu drepturile pers.privind primele   </v>
          </cell>
          <cell r="C1712">
            <v>1600</v>
          </cell>
          <cell r="D1712">
            <v>0</v>
          </cell>
          <cell r="E1712">
            <v>0</v>
          </cell>
          <cell r="F1712">
            <v>6843.44</v>
          </cell>
          <cell r="G1712">
            <v>6843.44</v>
          </cell>
          <cell r="H1712">
            <v>1828.29</v>
          </cell>
          <cell r="I1712">
            <v>1828.29</v>
          </cell>
        </row>
        <row r="1713">
          <cell r="A1713" t="str">
            <v>6410090000-****</v>
          </cell>
          <cell r="B1713" t="str">
            <v xml:space="preserve">Chelt.cu drepturile pers.privind primele   </v>
          </cell>
          <cell r="C1713" t="str">
            <v>****</v>
          </cell>
          <cell r="D1713">
            <v>0</v>
          </cell>
          <cell r="E1713">
            <v>0</v>
          </cell>
          <cell r="F1713">
            <v>101874</v>
          </cell>
          <cell r="G1713">
            <v>101874</v>
          </cell>
          <cell r="H1713">
            <v>6601.69</v>
          </cell>
          <cell r="I1713">
            <v>6601.69</v>
          </cell>
        </row>
        <row r="1714">
          <cell r="A1714" t="str">
            <v>6410120000-1000</v>
          </cell>
          <cell r="B1714" t="str">
            <v xml:space="preserve">Cheltuieli cu primele acordate personalu   </v>
          </cell>
          <cell r="C1714">
            <v>1000</v>
          </cell>
          <cell r="D1714">
            <v>0</v>
          </cell>
          <cell r="E1714">
            <v>0</v>
          </cell>
          <cell r="F1714">
            <v>3487.08</v>
          </cell>
          <cell r="G1714">
            <v>3487.08</v>
          </cell>
          <cell r="H1714">
            <v>0</v>
          </cell>
          <cell r="I1714">
            <v>0</v>
          </cell>
        </row>
        <row r="1715">
          <cell r="A1715" t="str">
            <v>6410120000-1500</v>
          </cell>
          <cell r="B1715" t="str">
            <v xml:space="preserve">Cheltuieli cu primele acordate personalu   </v>
          </cell>
          <cell r="C1715">
            <v>1500</v>
          </cell>
          <cell r="D1715">
            <v>0</v>
          </cell>
          <cell r="E1715">
            <v>0</v>
          </cell>
          <cell r="F1715">
            <v>8764.02</v>
          </cell>
          <cell r="G1715">
            <v>8764.02</v>
          </cell>
          <cell r="H1715">
            <v>0</v>
          </cell>
          <cell r="I1715">
            <v>0</v>
          </cell>
        </row>
        <row r="1716">
          <cell r="A1716" t="str">
            <v>6410120000-****</v>
          </cell>
          <cell r="B1716" t="str">
            <v xml:space="preserve">Cheltuieli cu primele acordate personalu   </v>
          </cell>
          <cell r="C1716" t="str">
            <v>****</v>
          </cell>
          <cell r="D1716">
            <v>0</v>
          </cell>
          <cell r="E1716">
            <v>0</v>
          </cell>
          <cell r="F1716">
            <v>12251.1</v>
          </cell>
          <cell r="G1716">
            <v>12251.1</v>
          </cell>
          <cell r="H1716">
            <v>0</v>
          </cell>
          <cell r="I1716">
            <v>0</v>
          </cell>
        </row>
        <row r="1717">
          <cell r="A1717" t="str">
            <v>6410130000-1000</v>
          </cell>
          <cell r="B1717" t="str">
            <v xml:space="preserve">Cheltuieli cu drepturile banesti in baza   </v>
          </cell>
          <cell r="C1717">
            <v>1000</v>
          </cell>
          <cell r="D1717">
            <v>0</v>
          </cell>
          <cell r="E1717">
            <v>0</v>
          </cell>
          <cell r="F1717">
            <v>41062.239999999998</v>
          </cell>
          <cell r="G1717">
            <v>41062.239999999998</v>
          </cell>
          <cell r="H1717">
            <v>10265.56</v>
          </cell>
          <cell r="I1717">
            <v>10265.56</v>
          </cell>
        </row>
        <row r="1718">
          <cell r="A1718" t="str">
            <v>6451000000-1000</v>
          </cell>
          <cell r="B1718" t="str">
            <v xml:space="preserve">Contributia unitatii la asigurarile soci   </v>
          </cell>
          <cell r="C1718">
            <v>1000</v>
          </cell>
          <cell r="D1718">
            <v>0</v>
          </cell>
          <cell r="E1718">
            <v>0</v>
          </cell>
          <cell r="F1718">
            <v>215945.67</v>
          </cell>
          <cell r="G1718">
            <v>215945.67</v>
          </cell>
          <cell r="H1718">
            <v>57271.25</v>
          </cell>
          <cell r="I1718">
            <v>57271.25</v>
          </cell>
        </row>
        <row r="1719">
          <cell r="A1719" t="str">
            <v>6451000000-1100</v>
          </cell>
          <cell r="B1719" t="str">
            <v xml:space="preserve">Contributia unitatii la asigurarile soci   </v>
          </cell>
          <cell r="C1719">
            <v>1100</v>
          </cell>
          <cell r="D1719">
            <v>0</v>
          </cell>
          <cell r="E1719">
            <v>0</v>
          </cell>
          <cell r="F1719">
            <v>651115.72</v>
          </cell>
          <cell r="G1719">
            <v>651115.72</v>
          </cell>
          <cell r="H1719">
            <v>174379.94</v>
          </cell>
          <cell r="I1719">
            <v>174379.94</v>
          </cell>
        </row>
        <row r="1720">
          <cell r="A1720" t="str">
            <v>6451000000-1200</v>
          </cell>
          <cell r="B1720" t="str">
            <v xml:space="preserve">Contributia unitatii la asigurarile soci   </v>
          </cell>
          <cell r="C1720">
            <v>1200</v>
          </cell>
          <cell r="D1720">
            <v>1.1299999999999999</v>
          </cell>
          <cell r="E1720">
            <v>0</v>
          </cell>
          <cell r="F1720">
            <v>435512.8</v>
          </cell>
          <cell r="G1720">
            <v>435511.67</v>
          </cell>
          <cell r="H1720">
            <v>112823.43</v>
          </cell>
          <cell r="I1720">
            <v>112823.13</v>
          </cell>
        </row>
        <row r="1721">
          <cell r="A1721" t="str">
            <v>6451000000-1300</v>
          </cell>
          <cell r="B1721" t="str">
            <v xml:space="preserve">Contributia unitatii la asigurarile soci   </v>
          </cell>
          <cell r="C1721">
            <v>1300</v>
          </cell>
          <cell r="D1721">
            <v>1.06</v>
          </cell>
          <cell r="E1721">
            <v>0</v>
          </cell>
          <cell r="F1721">
            <v>755468.49</v>
          </cell>
          <cell r="G1721">
            <v>755467.43</v>
          </cell>
          <cell r="H1721">
            <v>189365.11</v>
          </cell>
          <cell r="I1721">
            <v>189364.7</v>
          </cell>
        </row>
        <row r="1722">
          <cell r="A1722" t="str">
            <v>6451000000-1400</v>
          </cell>
          <cell r="B1722" t="str">
            <v xml:space="preserve">Contributia unitatii la asigurarile soci   </v>
          </cell>
          <cell r="C1722">
            <v>1400</v>
          </cell>
          <cell r="D1722">
            <v>0.96</v>
          </cell>
          <cell r="E1722">
            <v>0</v>
          </cell>
          <cell r="F1722">
            <v>518155.98</v>
          </cell>
          <cell r="G1722">
            <v>518155.02</v>
          </cell>
          <cell r="H1722">
            <v>133526.67000000001</v>
          </cell>
          <cell r="I1722">
            <v>133526.49</v>
          </cell>
        </row>
        <row r="1723">
          <cell r="A1723" t="str">
            <v>6451000000-1500</v>
          </cell>
          <cell r="B1723" t="str">
            <v xml:space="preserve">Contributia unitatii la asigurarile soci   </v>
          </cell>
          <cell r="C1723">
            <v>1500</v>
          </cell>
          <cell r="D1723">
            <v>0.02</v>
          </cell>
          <cell r="E1723">
            <v>0</v>
          </cell>
          <cell r="F1723">
            <v>688106.64</v>
          </cell>
          <cell r="G1723">
            <v>688106.62</v>
          </cell>
          <cell r="H1723">
            <v>173244.38</v>
          </cell>
          <cell r="I1723">
            <v>173244.12</v>
          </cell>
        </row>
        <row r="1724">
          <cell r="A1724" t="str">
            <v>6451000000-1600</v>
          </cell>
          <cell r="B1724" t="str">
            <v xml:space="preserve">Contributia unitatii la asigurarile soci   </v>
          </cell>
          <cell r="C1724">
            <v>1600</v>
          </cell>
          <cell r="D1724">
            <v>0.4</v>
          </cell>
          <cell r="E1724">
            <v>0</v>
          </cell>
          <cell r="F1724">
            <v>454789.24</v>
          </cell>
          <cell r="G1724">
            <v>454788.84</v>
          </cell>
          <cell r="H1724">
            <v>113907.63</v>
          </cell>
          <cell r="I1724">
            <v>113907.33</v>
          </cell>
        </row>
        <row r="1725">
          <cell r="A1725" t="str">
            <v>6451000000-****</v>
          </cell>
          <cell r="B1725" t="str">
            <v xml:space="preserve">Contributia unitatii la asigurarile soci   </v>
          </cell>
          <cell r="C1725" t="str">
            <v>****</v>
          </cell>
          <cell r="D1725">
            <v>3.57</v>
          </cell>
          <cell r="E1725">
            <v>0</v>
          </cell>
          <cell r="F1725">
            <v>3719094.54</v>
          </cell>
          <cell r="G1725">
            <v>3719090.97</v>
          </cell>
          <cell r="H1725">
            <v>954518.41</v>
          </cell>
          <cell r="I1725">
            <v>954516.96</v>
          </cell>
        </row>
        <row r="1726">
          <cell r="A1726" t="str">
            <v>6452000000-1000</v>
          </cell>
          <cell r="B1726" t="str">
            <v xml:space="preserve">Contrib.unitatii pentru ajutorul de soma   </v>
          </cell>
          <cell r="C1726">
            <v>1000</v>
          </cell>
          <cell r="D1726">
            <v>0</v>
          </cell>
          <cell r="E1726">
            <v>0</v>
          </cell>
          <cell r="F1726">
            <v>27716.68</v>
          </cell>
          <cell r="G1726">
            <v>27716.68</v>
          </cell>
          <cell r="H1726">
            <v>7327.24</v>
          </cell>
          <cell r="I1726">
            <v>7327.24</v>
          </cell>
        </row>
        <row r="1727">
          <cell r="A1727" t="str">
            <v>6452000000-1100</v>
          </cell>
          <cell r="B1727" t="str">
            <v xml:space="preserve">Contrib.unitatii pentru ajutorul de soma   </v>
          </cell>
          <cell r="C1727">
            <v>1100</v>
          </cell>
          <cell r="D1727">
            <v>0</v>
          </cell>
          <cell r="E1727">
            <v>0</v>
          </cell>
          <cell r="F1727">
            <v>83973.22</v>
          </cell>
          <cell r="G1727">
            <v>83973.22</v>
          </cell>
          <cell r="H1727">
            <v>22356.65</v>
          </cell>
          <cell r="I1727">
            <v>22356.65</v>
          </cell>
        </row>
        <row r="1728">
          <cell r="A1728" t="str">
            <v>6452000000-1200</v>
          </cell>
          <cell r="B1728" t="str">
            <v xml:space="preserve">Contrib.unitatii pentru ajutorul de soma   </v>
          </cell>
          <cell r="C1728">
            <v>1200</v>
          </cell>
          <cell r="D1728">
            <v>0.67</v>
          </cell>
          <cell r="E1728">
            <v>0</v>
          </cell>
          <cell r="F1728">
            <v>55997.22</v>
          </cell>
          <cell r="G1728">
            <v>55996.55</v>
          </cell>
          <cell r="H1728">
            <v>14441.72</v>
          </cell>
          <cell r="I1728">
            <v>14441.4</v>
          </cell>
        </row>
        <row r="1729">
          <cell r="A1729" t="str">
            <v>6452000000-1300</v>
          </cell>
          <cell r="B1729" t="str">
            <v xml:space="preserve">Contrib.unitatii pentru ajutorul de soma   </v>
          </cell>
          <cell r="C1729">
            <v>1300</v>
          </cell>
          <cell r="D1729">
            <v>0.15</v>
          </cell>
          <cell r="E1729">
            <v>0</v>
          </cell>
          <cell r="F1729">
            <v>97003.34</v>
          </cell>
          <cell r="G1729">
            <v>97003.19</v>
          </cell>
          <cell r="H1729">
            <v>24292.31</v>
          </cell>
          <cell r="I1729">
            <v>24292.1</v>
          </cell>
        </row>
        <row r="1730">
          <cell r="A1730" t="str">
            <v>6452000000-1400</v>
          </cell>
          <cell r="B1730" t="str">
            <v xml:space="preserve">Contrib.unitatii pentru ajutorul de soma   </v>
          </cell>
          <cell r="C1730">
            <v>1400</v>
          </cell>
          <cell r="D1730">
            <v>0.12</v>
          </cell>
          <cell r="E1730">
            <v>0</v>
          </cell>
          <cell r="F1730">
            <v>66389.52</v>
          </cell>
          <cell r="G1730">
            <v>66389.399999999994</v>
          </cell>
          <cell r="H1730">
            <v>17123.419999999998</v>
          </cell>
          <cell r="I1730">
            <v>17123.36</v>
          </cell>
        </row>
        <row r="1731">
          <cell r="A1731" t="str">
            <v>6452000000-1500</v>
          </cell>
          <cell r="B1731" t="str">
            <v xml:space="preserve">Contrib.unitatii pentru ajutorul de soma   </v>
          </cell>
          <cell r="C1731">
            <v>1500</v>
          </cell>
          <cell r="D1731">
            <v>0.25</v>
          </cell>
          <cell r="E1731">
            <v>0</v>
          </cell>
          <cell r="F1731">
            <v>88407.57</v>
          </cell>
          <cell r="G1731">
            <v>88407.32</v>
          </cell>
          <cell r="H1731">
            <v>22255.67</v>
          </cell>
          <cell r="I1731">
            <v>22255.57</v>
          </cell>
        </row>
        <row r="1732">
          <cell r="A1732" t="str">
            <v>6452000000-1600</v>
          </cell>
          <cell r="B1732" t="str">
            <v xml:space="preserve">Contrib.unitatii pentru ajutorul de soma   </v>
          </cell>
          <cell r="C1732">
            <v>1600</v>
          </cell>
          <cell r="D1732">
            <v>0.32</v>
          </cell>
          <cell r="E1732">
            <v>0</v>
          </cell>
          <cell r="F1732">
            <v>58042.14</v>
          </cell>
          <cell r="G1732">
            <v>58041.82</v>
          </cell>
          <cell r="H1732">
            <v>14601.93</v>
          </cell>
          <cell r="I1732">
            <v>14601.81</v>
          </cell>
        </row>
        <row r="1733">
          <cell r="A1733" t="str">
            <v>6452000000-****</v>
          </cell>
          <cell r="B1733" t="str">
            <v xml:space="preserve">Contrib.unitatii pentru ajutorul de soma   </v>
          </cell>
          <cell r="C1733" t="str">
            <v>****</v>
          </cell>
          <cell r="D1733">
            <v>1.51</v>
          </cell>
          <cell r="E1733">
            <v>0</v>
          </cell>
          <cell r="F1733">
            <v>477529.69</v>
          </cell>
          <cell r="G1733">
            <v>477528.18</v>
          </cell>
          <cell r="H1733">
            <v>122398.94</v>
          </cell>
          <cell r="I1733">
            <v>122398.13</v>
          </cell>
        </row>
        <row r="1734">
          <cell r="A1734" t="str">
            <v>6453000000-1000</v>
          </cell>
          <cell r="B1734" t="str">
            <v xml:space="preserve">Contrib.angajatorului pt.asig.soc.de san   </v>
          </cell>
          <cell r="C1734">
            <v>1000</v>
          </cell>
          <cell r="D1734">
            <v>0</v>
          </cell>
          <cell r="E1734">
            <v>0</v>
          </cell>
          <cell r="F1734">
            <v>67546.429999999993</v>
          </cell>
          <cell r="G1734">
            <v>67546.429999999993</v>
          </cell>
          <cell r="H1734">
            <v>17815.45</v>
          </cell>
          <cell r="I1734">
            <v>17815.45</v>
          </cell>
        </row>
        <row r="1735">
          <cell r="A1735" t="str">
            <v>6453000000-1100</v>
          </cell>
          <cell r="B1735" t="str">
            <v xml:space="preserve">Contrib.angajatorului pt.asig.soc.de san   </v>
          </cell>
          <cell r="C1735">
            <v>1100</v>
          </cell>
          <cell r="D1735">
            <v>0</v>
          </cell>
          <cell r="E1735">
            <v>0</v>
          </cell>
          <cell r="F1735">
            <v>195937.37</v>
          </cell>
          <cell r="G1735">
            <v>195937.37</v>
          </cell>
          <cell r="H1735">
            <v>52165.39</v>
          </cell>
          <cell r="I1735">
            <v>52165.39</v>
          </cell>
        </row>
        <row r="1736">
          <cell r="A1736" t="str">
            <v>6453000000-1200</v>
          </cell>
          <cell r="B1736" t="str">
            <v xml:space="preserve">Contrib.angajatorului pt.asig.soc.de san   </v>
          </cell>
          <cell r="C1736">
            <v>1200</v>
          </cell>
          <cell r="D1736">
            <v>0.48</v>
          </cell>
          <cell r="E1736">
            <v>0</v>
          </cell>
          <cell r="F1736">
            <v>130659.1</v>
          </cell>
          <cell r="G1736">
            <v>130658.62</v>
          </cell>
          <cell r="H1736">
            <v>33696.76</v>
          </cell>
          <cell r="I1736">
            <v>33696.6</v>
          </cell>
        </row>
        <row r="1737">
          <cell r="A1737" t="str">
            <v>6453000000-1300</v>
          </cell>
          <cell r="B1737" t="str">
            <v xml:space="preserve">Contrib.angajatorului pt.asig.soc.de san   </v>
          </cell>
          <cell r="C1737">
            <v>1300</v>
          </cell>
          <cell r="D1737">
            <v>0.11</v>
          </cell>
          <cell r="E1737">
            <v>0</v>
          </cell>
          <cell r="F1737">
            <v>226340.88</v>
          </cell>
          <cell r="G1737">
            <v>226340.77</v>
          </cell>
          <cell r="H1737">
            <v>56681.61</v>
          </cell>
          <cell r="I1737">
            <v>56681.56</v>
          </cell>
        </row>
        <row r="1738">
          <cell r="A1738" t="str">
            <v>6453000000-1400</v>
          </cell>
          <cell r="B1738" t="str">
            <v xml:space="preserve">Contrib.angajatorului pt.asig.soc.de san   </v>
          </cell>
          <cell r="C1738">
            <v>1400</v>
          </cell>
          <cell r="D1738">
            <v>0.59</v>
          </cell>
          <cell r="E1738">
            <v>0</v>
          </cell>
          <cell r="F1738">
            <v>154909.18</v>
          </cell>
          <cell r="G1738">
            <v>154908.59</v>
          </cell>
          <cell r="H1738">
            <v>39954.61</v>
          </cell>
          <cell r="I1738">
            <v>39954.519999999997</v>
          </cell>
        </row>
        <row r="1739">
          <cell r="A1739" t="str">
            <v>6453000000-1500</v>
          </cell>
          <cell r="B1739" t="str">
            <v xml:space="preserve">Contrib.angajatorului pt.asig.soc.de san   </v>
          </cell>
          <cell r="C1739">
            <v>1500</v>
          </cell>
          <cell r="D1739">
            <v>0</v>
          </cell>
          <cell r="E1739">
            <v>0.3</v>
          </cell>
          <cell r="F1739">
            <v>206283.44</v>
          </cell>
          <cell r="G1739">
            <v>206283.74</v>
          </cell>
          <cell r="H1739">
            <v>51929.68</v>
          </cell>
          <cell r="I1739">
            <v>51929.67</v>
          </cell>
        </row>
        <row r="1740">
          <cell r="A1740" t="str">
            <v>6453000000-1600</v>
          </cell>
          <cell r="B1740" t="str">
            <v xml:space="preserve">Contrib.angajatorului pt.asig.soc.de san   </v>
          </cell>
          <cell r="C1740">
            <v>1600</v>
          </cell>
          <cell r="D1740">
            <v>0</v>
          </cell>
          <cell r="E1740" t="str">
            <v xml:space="preserve">                     </v>
          </cell>
          <cell r="F1740">
            <v>135430.91</v>
          </cell>
          <cell r="G1740">
            <v>135430.91</v>
          </cell>
          <cell r="H1740">
            <v>34070.79</v>
          </cell>
          <cell r="I1740">
            <v>34070.9</v>
          </cell>
        </row>
        <row r="1741">
          <cell r="A1741" t="str">
            <v>6453000000-****</v>
          </cell>
          <cell r="B1741" t="str">
            <v xml:space="preserve">Contrib.angajatorului pt.asig.soc.de san   </v>
          </cell>
          <cell r="C1741" t="str">
            <v>****</v>
          </cell>
          <cell r="D1741">
            <v>0.88</v>
          </cell>
          <cell r="E1741">
            <v>0</v>
          </cell>
          <cell r="F1741">
            <v>1117107.31</v>
          </cell>
          <cell r="G1741">
            <v>1117106.43</v>
          </cell>
          <cell r="H1741">
            <v>286314.28999999998</v>
          </cell>
          <cell r="I1741">
            <v>286314.09000000003</v>
          </cell>
        </row>
        <row r="1742">
          <cell r="A1742" t="str">
            <v>6458010000-1000</v>
          </cell>
          <cell r="B1742" t="str">
            <v xml:space="preserve">Cheltuieli privind bilete de odihna si t   </v>
          </cell>
          <cell r="C1742">
            <v>1000</v>
          </cell>
          <cell r="D1742">
            <v>0</v>
          </cell>
          <cell r="E1742">
            <v>0</v>
          </cell>
          <cell r="F1742">
            <v>3300</v>
          </cell>
          <cell r="G1742">
            <v>3300</v>
          </cell>
          <cell r="H1742">
            <v>2192.1</v>
          </cell>
          <cell r="I1742">
            <v>2192.1</v>
          </cell>
        </row>
        <row r="1743">
          <cell r="A1743" t="str">
            <v>6458010000-1100</v>
          </cell>
          <cell r="B1743" t="str">
            <v xml:space="preserve">Cheltuieli privind bilete de odihna si t   </v>
          </cell>
          <cell r="C1743">
            <v>1100</v>
          </cell>
          <cell r="D1743">
            <v>0</v>
          </cell>
          <cell r="E1743">
            <v>0</v>
          </cell>
          <cell r="F1743">
            <v>1467.5</v>
          </cell>
          <cell r="G1743">
            <v>1467.5</v>
          </cell>
          <cell r="H1743">
            <v>8900</v>
          </cell>
          <cell r="I1743">
            <v>8900</v>
          </cell>
        </row>
        <row r="1744">
          <cell r="A1744" t="str">
            <v>6458010000-1200</v>
          </cell>
          <cell r="B1744" t="str">
            <v xml:space="preserve">Cheltuieli privind bilete de odihna si t   </v>
          </cell>
          <cell r="C1744">
            <v>1200</v>
          </cell>
          <cell r="D1744">
            <v>0</v>
          </cell>
          <cell r="E1744">
            <v>0</v>
          </cell>
          <cell r="F1744">
            <v>1200</v>
          </cell>
          <cell r="G1744">
            <v>1200</v>
          </cell>
          <cell r="H1744">
            <v>700</v>
          </cell>
          <cell r="I1744">
            <v>700</v>
          </cell>
        </row>
        <row r="1745">
          <cell r="A1745" t="str">
            <v>6458010000-1400</v>
          </cell>
          <cell r="B1745" t="str">
            <v xml:space="preserve">Cheltuieli privind bilete de odihna si t   </v>
          </cell>
          <cell r="C1745">
            <v>1400</v>
          </cell>
          <cell r="D1745">
            <v>0</v>
          </cell>
          <cell r="E1745">
            <v>0</v>
          </cell>
          <cell r="F1745">
            <v>3430.2</v>
          </cell>
          <cell r="G1745">
            <v>3430.2</v>
          </cell>
          <cell r="H1745">
            <v>1953.6</v>
          </cell>
          <cell r="I1745">
            <v>1953.6</v>
          </cell>
        </row>
        <row r="1746">
          <cell r="A1746" t="str">
            <v>6458010000-1500</v>
          </cell>
          <cell r="B1746" t="str">
            <v xml:space="preserve">Cheltuieli privind bilete de odihna si t   </v>
          </cell>
          <cell r="C1746">
            <v>1500</v>
          </cell>
          <cell r="D1746">
            <v>0</v>
          </cell>
          <cell r="E1746">
            <v>0</v>
          </cell>
          <cell r="F1746">
            <v>3753.5</v>
          </cell>
          <cell r="G1746">
            <v>3753.5</v>
          </cell>
          <cell r="H1746">
            <v>3500</v>
          </cell>
          <cell r="I1746">
            <v>3500</v>
          </cell>
        </row>
        <row r="1747">
          <cell r="A1747" t="str">
            <v>6458010000-1600</v>
          </cell>
          <cell r="B1747" t="str">
            <v xml:space="preserve">Cheltuieli privind bilete de odihna si t   </v>
          </cell>
          <cell r="C1747">
            <v>1600</v>
          </cell>
          <cell r="D1747">
            <v>0</v>
          </cell>
          <cell r="E1747">
            <v>0</v>
          </cell>
          <cell r="F1747">
            <v>11332.45</v>
          </cell>
          <cell r="G1747">
            <v>11332.45</v>
          </cell>
          <cell r="H1747">
            <v>2800</v>
          </cell>
          <cell r="I1747">
            <v>2800</v>
          </cell>
        </row>
        <row r="1748">
          <cell r="A1748" t="str">
            <v>6458010000-****</v>
          </cell>
          <cell r="B1748" t="str">
            <v xml:space="preserve">Cheltuieli privind bilete de odihna si t   </v>
          </cell>
          <cell r="C1748" t="str">
            <v>****</v>
          </cell>
          <cell r="D1748">
            <v>0</v>
          </cell>
          <cell r="E1748">
            <v>0</v>
          </cell>
          <cell r="F1748">
            <v>24483.65</v>
          </cell>
          <cell r="G1748">
            <v>24483.65</v>
          </cell>
          <cell r="H1748">
            <v>20045.7</v>
          </cell>
          <cell r="I1748">
            <v>20045.7</v>
          </cell>
        </row>
        <row r="1749">
          <cell r="A1749" t="str">
            <v>6458020000-1000</v>
          </cell>
          <cell r="B1749" t="str">
            <v xml:space="preserve">Cheltuieli privind aj.in caz de boli si    </v>
          </cell>
          <cell r="C1749">
            <v>1000</v>
          </cell>
          <cell r="D1749">
            <v>0</v>
          </cell>
          <cell r="E1749">
            <v>0</v>
          </cell>
          <cell r="F1749">
            <v>1659.63</v>
          </cell>
          <cell r="G1749">
            <v>1659.63</v>
          </cell>
          <cell r="H1749">
            <v>0</v>
          </cell>
          <cell r="I1749">
            <v>0</v>
          </cell>
        </row>
        <row r="1750">
          <cell r="A1750" t="str">
            <v>6458020000-1100</v>
          </cell>
          <cell r="B1750" t="str">
            <v xml:space="preserve">Cheltuieli privind aj.in caz de boli si    </v>
          </cell>
          <cell r="C1750">
            <v>1100</v>
          </cell>
          <cell r="D1750">
            <v>0</v>
          </cell>
          <cell r="E1750">
            <v>0</v>
          </cell>
          <cell r="F1750">
            <v>3350</v>
          </cell>
          <cell r="G1750">
            <v>3350</v>
          </cell>
          <cell r="H1750">
            <v>550</v>
          </cell>
          <cell r="I1750">
            <v>550</v>
          </cell>
        </row>
        <row r="1751">
          <cell r="A1751" t="str">
            <v>6458020000-1200</v>
          </cell>
          <cell r="B1751" t="str">
            <v xml:space="preserve">Cheltuieli privind aj.in caz de boli si    </v>
          </cell>
          <cell r="C1751">
            <v>120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500</v>
          </cell>
          <cell r="I1751">
            <v>500</v>
          </cell>
        </row>
        <row r="1752">
          <cell r="A1752" t="str">
            <v>6458020000-1300</v>
          </cell>
          <cell r="B1752" t="str">
            <v xml:space="preserve">Cheltuieli privind aj.in caz de boli si    </v>
          </cell>
          <cell r="C1752">
            <v>1300</v>
          </cell>
          <cell r="D1752">
            <v>0</v>
          </cell>
          <cell r="E1752">
            <v>0</v>
          </cell>
          <cell r="F1752">
            <v>600</v>
          </cell>
          <cell r="G1752">
            <v>600</v>
          </cell>
          <cell r="H1752">
            <v>600</v>
          </cell>
          <cell r="I1752">
            <v>600</v>
          </cell>
        </row>
        <row r="1753">
          <cell r="A1753" t="str">
            <v>6458020000-1500</v>
          </cell>
          <cell r="B1753" t="str">
            <v xml:space="preserve">Cheltuieli privind aj.in caz de boli si    </v>
          </cell>
          <cell r="C1753">
            <v>1500</v>
          </cell>
          <cell r="D1753">
            <v>0</v>
          </cell>
          <cell r="E1753">
            <v>0</v>
          </cell>
          <cell r="F1753">
            <v>16715.330000000002</v>
          </cell>
          <cell r="G1753">
            <v>16715.330000000002</v>
          </cell>
          <cell r="H1753">
            <v>467.16</v>
          </cell>
          <cell r="I1753">
            <v>467.16</v>
          </cell>
        </row>
        <row r="1754">
          <cell r="A1754" t="str">
            <v>6458020000-****</v>
          </cell>
          <cell r="B1754" t="str">
            <v xml:space="preserve">Cheltuieli privind aj.in caz de boli si    </v>
          </cell>
          <cell r="C1754" t="str">
            <v>****</v>
          </cell>
          <cell r="D1754">
            <v>0</v>
          </cell>
          <cell r="E1754">
            <v>0</v>
          </cell>
          <cell r="F1754">
            <v>22324.959999999999</v>
          </cell>
          <cell r="G1754">
            <v>22324.959999999999</v>
          </cell>
          <cell r="H1754">
            <v>2117.16</v>
          </cell>
          <cell r="I1754">
            <v>2117.16</v>
          </cell>
        </row>
        <row r="1755">
          <cell r="A1755" t="str">
            <v>6458030000-1000</v>
          </cell>
          <cell r="B1755" t="str">
            <v xml:space="preserve">Cheltuieli privind cadouri copii           </v>
          </cell>
          <cell r="C1755">
            <v>1000</v>
          </cell>
          <cell r="D1755">
            <v>0</v>
          </cell>
          <cell r="E1755">
            <v>0</v>
          </cell>
          <cell r="F1755">
            <v>3420</v>
          </cell>
          <cell r="G1755">
            <v>3420</v>
          </cell>
          <cell r="H1755">
            <v>0</v>
          </cell>
          <cell r="I1755">
            <v>0</v>
          </cell>
        </row>
        <row r="1756">
          <cell r="A1756" t="str">
            <v>6458040000-1000</v>
          </cell>
          <cell r="B1756" t="str">
            <v xml:space="preserve">Alte cheltuieli cf.legii BVC(incadrate i   </v>
          </cell>
          <cell r="C1756">
            <v>1000</v>
          </cell>
          <cell r="D1756">
            <v>0</v>
          </cell>
          <cell r="E1756">
            <v>0</v>
          </cell>
          <cell r="F1756">
            <v>1061.58</v>
          </cell>
          <cell r="G1756">
            <v>1061.58</v>
          </cell>
          <cell r="H1756">
            <v>0</v>
          </cell>
          <cell r="I1756">
            <v>0</v>
          </cell>
        </row>
        <row r="1757">
          <cell r="A1757" t="str">
            <v>6458040000-1100</v>
          </cell>
          <cell r="B1757" t="str">
            <v xml:space="preserve">Alte cheltuieli cf.legii BVC(incadrate i   </v>
          </cell>
          <cell r="C1757">
            <v>1100</v>
          </cell>
          <cell r="D1757">
            <v>0</v>
          </cell>
          <cell r="E1757">
            <v>0</v>
          </cell>
          <cell r="F1757">
            <v>13615.46</v>
          </cell>
          <cell r="G1757">
            <v>13615.46</v>
          </cell>
          <cell r="H1757">
            <v>2135.56</v>
          </cell>
          <cell r="I1757">
            <v>2135.56</v>
          </cell>
        </row>
        <row r="1758">
          <cell r="A1758" t="str">
            <v>6458040000-1200</v>
          </cell>
          <cell r="B1758" t="str">
            <v xml:space="preserve">Alte cheltuieli cf.legii BVC(incadrate i   </v>
          </cell>
          <cell r="C1758">
            <v>1200</v>
          </cell>
          <cell r="D1758">
            <v>0</v>
          </cell>
          <cell r="E1758">
            <v>0</v>
          </cell>
          <cell r="F1758">
            <v>8048.93</v>
          </cell>
          <cell r="G1758">
            <v>8048.93</v>
          </cell>
          <cell r="H1758">
            <v>0</v>
          </cell>
          <cell r="I1758">
            <v>0</v>
          </cell>
        </row>
        <row r="1759">
          <cell r="A1759" t="str">
            <v>6458040000-1300</v>
          </cell>
          <cell r="B1759" t="str">
            <v xml:space="preserve">Alte cheltuieli cf.legii BVC(incadrate i   </v>
          </cell>
          <cell r="C1759">
            <v>1300</v>
          </cell>
          <cell r="D1759">
            <v>0</v>
          </cell>
          <cell r="E1759">
            <v>0</v>
          </cell>
          <cell r="F1759">
            <v>17810.240000000002</v>
          </cell>
          <cell r="G1759">
            <v>17810.240000000002</v>
          </cell>
          <cell r="H1759">
            <v>1186.05</v>
          </cell>
          <cell r="I1759">
            <v>1186.05</v>
          </cell>
        </row>
        <row r="1760">
          <cell r="A1760" t="str">
            <v>6458040000-1400</v>
          </cell>
          <cell r="B1760" t="str">
            <v xml:space="preserve">Alte cheltuieli cf.legii BVC(incadrate i   </v>
          </cell>
          <cell r="C1760">
            <v>1400</v>
          </cell>
          <cell r="D1760">
            <v>0</v>
          </cell>
          <cell r="E1760">
            <v>0</v>
          </cell>
          <cell r="F1760">
            <v>12608.21</v>
          </cell>
          <cell r="G1760">
            <v>12608.21</v>
          </cell>
          <cell r="H1760">
            <v>2966.96</v>
          </cell>
          <cell r="I1760">
            <v>2966.96</v>
          </cell>
        </row>
        <row r="1761">
          <cell r="A1761" t="str">
            <v>6458040000-1500</v>
          </cell>
          <cell r="B1761" t="str">
            <v xml:space="preserve">Alte cheltuieli cf.legii BVC(incadrate i   </v>
          </cell>
          <cell r="C1761">
            <v>1500</v>
          </cell>
          <cell r="D1761">
            <v>0</v>
          </cell>
          <cell r="E1761">
            <v>0</v>
          </cell>
          <cell r="F1761">
            <v>8838.2999999999993</v>
          </cell>
          <cell r="G1761">
            <v>8838.2999999999993</v>
          </cell>
          <cell r="H1761">
            <v>0</v>
          </cell>
          <cell r="I1761">
            <v>0</v>
          </cell>
        </row>
        <row r="1762">
          <cell r="A1762" t="str">
            <v>6458040000-1600</v>
          </cell>
          <cell r="B1762" t="str">
            <v xml:space="preserve">Alte cheltuieli cf.legii BVC(incadrate i   </v>
          </cell>
          <cell r="C1762">
            <v>1600</v>
          </cell>
          <cell r="D1762">
            <v>0</v>
          </cell>
          <cell r="E1762">
            <v>0</v>
          </cell>
          <cell r="F1762">
            <v>8281.48</v>
          </cell>
          <cell r="G1762">
            <v>8281.48</v>
          </cell>
          <cell r="H1762">
            <v>829.65</v>
          </cell>
          <cell r="I1762">
            <v>829.65</v>
          </cell>
        </row>
        <row r="1763">
          <cell r="A1763" t="str">
            <v>6458040000-****</v>
          </cell>
          <cell r="B1763" t="str">
            <v xml:space="preserve">Alte cheltuieli cf.legii BVC(incadrate i   </v>
          </cell>
          <cell r="C1763" t="str">
            <v>****</v>
          </cell>
          <cell r="D1763">
            <v>0</v>
          </cell>
          <cell r="E1763">
            <v>0</v>
          </cell>
          <cell r="F1763">
            <v>70264.2</v>
          </cell>
          <cell r="G1763">
            <v>70264.2</v>
          </cell>
          <cell r="H1763">
            <v>7118.22</v>
          </cell>
          <cell r="I1763">
            <v>7118.22</v>
          </cell>
        </row>
        <row r="1764">
          <cell r="A1764" t="str">
            <v>6540000000-1100</v>
          </cell>
          <cell r="B1764" t="str">
            <v xml:space="preserve">Pierderi din creante si debitori diversi   </v>
          </cell>
          <cell r="C1764">
            <v>1100</v>
          </cell>
          <cell r="D1764">
            <v>0</v>
          </cell>
          <cell r="E1764">
            <v>0</v>
          </cell>
          <cell r="F1764">
            <v>537.37</v>
          </cell>
          <cell r="G1764">
            <v>537.37</v>
          </cell>
          <cell r="H1764">
            <v>0</v>
          </cell>
          <cell r="I1764">
            <v>0</v>
          </cell>
        </row>
        <row r="1765">
          <cell r="A1765" t="str">
            <v>6540000000-1200</v>
          </cell>
          <cell r="B1765" t="str">
            <v xml:space="preserve">Pierderi din creante si debitori diversi   </v>
          </cell>
          <cell r="C1765">
            <v>1200</v>
          </cell>
          <cell r="D1765">
            <v>0</v>
          </cell>
          <cell r="E1765">
            <v>0</v>
          </cell>
          <cell r="F1765">
            <v>190989.89</v>
          </cell>
          <cell r="G1765">
            <v>190989.89</v>
          </cell>
          <cell r="H1765">
            <v>179.24</v>
          </cell>
          <cell r="I1765">
            <v>179.24</v>
          </cell>
        </row>
        <row r="1766">
          <cell r="A1766" t="str">
            <v>6540000000-1300</v>
          </cell>
          <cell r="B1766" t="str">
            <v xml:space="preserve">Pierderi din creante si debitori diversi   </v>
          </cell>
          <cell r="C1766">
            <v>1300</v>
          </cell>
          <cell r="D1766">
            <v>0</v>
          </cell>
          <cell r="E1766">
            <v>0</v>
          </cell>
          <cell r="F1766">
            <v>35756.589999999997</v>
          </cell>
          <cell r="G1766">
            <v>35756.589999999997</v>
          </cell>
          <cell r="H1766">
            <v>48877.88</v>
          </cell>
          <cell r="I1766">
            <v>48877.88</v>
          </cell>
        </row>
        <row r="1767">
          <cell r="A1767" t="str">
            <v>6540000000-1600</v>
          </cell>
          <cell r="B1767" t="str">
            <v xml:space="preserve">Pierderi din creante si debitori diversi   </v>
          </cell>
          <cell r="C1767">
            <v>1600</v>
          </cell>
          <cell r="D1767">
            <v>0</v>
          </cell>
          <cell r="E1767">
            <v>0</v>
          </cell>
          <cell r="F1767">
            <v>609844.6</v>
          </cell>
          <cell r="G1767">
            <v>609844.6</v>
          </cell>
          <cell r="H1767">
            <v>0</v>
          </cell>
          <cell r="I1767">
            <v>0</v>
          </cell>
        </row>
        <row r="1768">
          <cell r="A1768" t="str">
            <v>6540000000-****</v>
          </cell>
          <cell r="B1768" t="str">
            <v xml:space="preserve">Pierderi din creante si debitori diversi   </v>
          </cell>
          <cell r="C1768" t="str">
            <v>****</v>
          </cell>
          <cell r="D1768">
            <v>0</v>
          </cell>
          <cell r="E1768">
            <v>0</v>
          </cell>
          <cell r="F1768">
            <v>837128.45</v>
          </cell>
          <cell r="G1768">
            <v>837128.45</v>
          </cell>
          <cell r="H1768">
            <v>49057.120000000003</v>
          </cell>
          <cell r="I1768">
            <v>49057.120000000003</v>
          </cell>
        </row>
        <row r="1769">
          <cell r="A1769" t="str">
            <v>6581010000-1100</v>
          </cell>
          <cell r="B1769" t="str">
            <v xml:space="preserve">Despagubiri                                </v>
          </cell>
          <cell r="C1769">
            <v>1100</v>
          </cell>
          <cell r="D1769">
            <v>0</v>
          </cell>
          <cell r="E1769">
            <v>0</v>
          </cell>
          <cell r="F1769">
            <v>1234.76</v>
          </cell>
          <cell r="G1769">
            <v>1234.76</v>
          </cell>
          <cell r="H1769">
            <v>0</v>
          </cell>
          <cell r="I1769">
            <v>0</v>
          </cell>
        </row>
        <row r="1770">
          <cell r="A1770" t="str">
            <v>6581010000-1400</v>
          </cell>
          <cell r="B1770" t="str">
            <v xml:space="preserve">Despagubiri                                </v>
          </cell>
          <cell r="C1770">
            <v>1400</v>
          </cell>
          <cell r="D1770">
            <v>0</v>
          </cell>
          <cell r="E1770">
            <v>0</v>
          </cell>
          <cell r="F1770">
            <v>1941.48</v>
          </cell>
          <cell r="G1770">
            <v>1941.48</v>
          </cell>
          <cell r="H1770">
            <v>0</v>
          </cell>
          <cell r="I1770">
            <v>0</v>
          </cell>
        </row>
        <row r="1771">
          <cell r="A1771" t="str">
            <v>6581010000-****</v>
          </cell>
          <cell r="B1771" t="str">
            <v xml:space="preserve">Despagubiri                                </v>
          </cell>
          <cell r="C1771" t="str">
            <v>****</v>
          </cell>
          <cell r="D1771">
            <v>0</v>
          </cell>
          <cell r="E1771">
            <v>0</v>
          </cell>
          <cell r="F1771">
            <v>3176.24</v>
          </cell>
          <cell r="G1771">
            <v>3176.24</v>
          </cell>
          <cell r="H1771">
            <v>0</v>
          </cell>
          <cell r="I1771">
            <v>0</v>
          </cell>
        </row>
        <row r="1772">
          <cell r="A1772" t="str">
            <v>6581020000-1100</v>
          </cell>
          <cell r="B1772" t="str">
            <v xml:space="preserve">Amenzi si penalitati                       </v>
          </cell>
          <cell r="C1772">
            <v>1100</v>
          </cell>
          <cell r="D1772">
            <v>0</v>
          </cell>
          <cell r="E1772">
            <v>0</v>
          </cell>
          <cell r="F1772">
            <v>406.9</v>
          </cell>
          <cell r="G1772">
            <v>406.9</v>
          </cell>
          <cell r="H1772">
            <v>0</v>
          </cell>
          <cell r="I1772">
            <v>0</v>
          </cell>
        </row>
        <row r="1773">
          <cell r="A1773" t="str">
            <v>6581020000-1600</v>
          </cell>
          <cell r="B1773" t="str">
            <v xml:space="preserve">Amenzi si penalitati                       </v>
          </cell>
          <cell r="C1773">
            <v>160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2709.57</v>
          </cell>
          <cell r="I1773">
            <v>2709.57</v>
          </cell>
        </row>
        <row r="1774">
          <cell r="A1774" t="str">
            <v>6581020000-****</v>
          </cell>
          <cell r="B1774" t="str">
            <v xml:space="preserve">Amenzi si penalitati                       </v>
          </cell>
          <cell r="C1774" t="str">
            <v>****</v>
          </cell>
          <cell r="D1774">
            <v>0</v>
          </cell>
          <cell r="E1774">
            <v>0</v>
          </cell>
          <cell r="F1774">
            <v>406.9</v>
          </cell>
          <cell r="G1774">
            <v>406.9</v>
          </cell>
          <cell r="H1774">
            <v>2709.57</v>
          </cell>
          <cell r="I1774">
            <v>2709.57</v>
          </cell>
        </row>
        <row r="1775">
          <cell r="A1775" t="str">
            <v>6583000000-1300</v>
          </cell>
          <cell r="B1775" t="str">
            <v xml:space="preserve">Ch. cu activele cedate si alte oper. de    </v>
          </cell>
          <cell r="C1775">
            <v>1300</v>
          </cell>
          <cell r="D1775">
            <v>0</v>
          </cell>
          <cell r="E1775">
            <v>0.01</v>
          </cell>
          <cell r="F1775">
            <v>178549.56</v>
          </cell>
          <cell r="G1775">
            <v>178549.57</v>
          </cell>
          <cell r="H1775">
            <v>82551.710000000006</v>
          </cell>
          <cell r="I1775">
            <v>82551.710000000006</v>
          </cell>
        </row>
        <row r="1776">
          <cell r="A1776" t="str">
            <v>6583000000-1400</v>
          </cell>
          <cell r="B1776" t="str">
            <v xml:space="preserve">Ch. cu activele cedate si alte oper. de    </v>
          </cell>
          <cell r="C1776">
            <v>1400</v>
          </cell>
          <cell r="D1776">
            <v>0</v>
          </cell>
          <cell r="E1776">
            <v>0</v>
          </cell>
          <cell r="F1776">
            <v>64791.13</v>
          </cell>
          <cell r="G1776">
            <v>64791.13</v>
          </cell>
          <cell r="H1776">
            <v>0</v>
          </cell>
          <cell r="I1776">
            <v>0</v>
          </cell>
        </row>
        <row r="1777">
          <cell r="A1777" t="str">
            <v>6583000000-1500</v>
          </cell>
          <cell r="B1777" t="str">
            <v xml:space="preserve">Ch. cu activele cedate si alte oper. de    </v>
          </cell>
          <cell r="C1777">
            <v>1500</v>
          </cell>
          <cell r="D1777">
            <v>0</v>
          </cell>
          <cell r="E1777">
            <v>0</v>
          </cell>
          <cell r="F1777">
            <v>73878.259999999995</v>
          </cell>
          <cell r="G1777">
            <v>73878.259999999995</v>
          </cell>
          <cell r="H1777">
            <v>0</v>
          </cell>
          <cell r="I1777">
            <v>0</v>
          </cell>
        </row>
        <row r="1778">
          <cell r="A1778" t="str">
            <v>6583000000-1600</v>
          </cell>
          <cell r="B1778" t="str">
            <v xml:space="preserve">Ch. cu activele cedate si alte oper. de    </v>
          </cell>
          <cell r="C1778">
            <v>160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48700.86</v>
          </cell>
          <cell r="I1778">
            <v>48700.86</v>
          </cell>
        </row>
        <row r="1779">
          <cell r="A1779" t="str">
            <v>6583000000-****</v>
          </cell>
          <cell r="B1779" t="str">
            <v xml:space="preserve">Ch. cu activele cedate si alte oper. de    </v>
          </cell>
          <cell r="C1779" t="str">
            <v>****</v>
          </cell>
          <cell r="D1779">
            <v>0</v>
          </cell>
          <cell r="E1779">
            <v>0.01</v>
          </cell>
          <cell r="F1779">
            <v>317218.95</v>
          </cell>
          <cell r="G1779">
            <v>317218.96000000002</v>
          </cell>
          <cell r="H1779">
            <v>131252.57</v>
          </cell>
          <cell r="I1779">
            <v>131252.57</v>
          </cell>
        </row>
        <row r="1780">
          <cell r="A1780" t="str">
            <v>6588010000-1300</v>
          </cell>
          <cell r="B1780" t="str">
            <v xml:space="preserve">Cheltuieli de exploatare care se refactu   </v>
          </cell>
          <cell r="C1780">
            <v>1300</v>
          </cell>
          <cell r="D1780">
            <v>0.02</v>
          </cell>
          <cell r="E1780">
            <v>0</v>
          </cell>
          <cell r="F1780">
            <v>18285.439999999999</v>
          </cell>
          <cell r="G1780">
            <v>18285.419999999998</v>
          </cell>
          <cell r="H1780">
            <v>5638.14</v>
          </cell>
          <cell r="I1780">
            <v>5638.14</v>
          </cell>
        </row>
        <row r="1781">
          <cell r="A1781" t="str">
            <v>6588020100-1300</v>
          </cell>
          <cell r="B1781" t="str">
            <v xml:space="preserve">Cheltuieli cu diferente la plata/incasar   </v>
          </cell>
          <cell r="C1781">
            <v>130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.7</v>
          </cell>
          <cell r="I1781">
            <v>0.7</v>
          </cell>
        </row>
        <row r="1782">
          <cell r="A1782" t="str">
            <v>6588020100-1400</v>
          </cell>
          <cell r="B1782" t="str">
            <v xml:space="preserve">Cheltuieli cu diferente la plata/incasar   </v>
          </cell>
          <cell r="C1782">
            <v>1400</v>
          </cell>
          <cell r="D1782">
            <v>0</v>
          </cell>
          <cell r="E1782">
            <v>0</v>
          </cell>
          <cell r="F1782">
            <v>0.09</v>
          </cell>
          <cell r="G1782">
            <v>0.09</v>
          </cell>
          <cell r="H1782">
            <v>0.01</v>
          </cell>
          <cell r="I1782">
            <v>0.01</v>
          </cell>
        </row>
        <row r="1783">
          <cell r="A1783" t="str">
            <v>6588020100-1500</v>
          </cell>
          <cell r="B1783" t="str">
            <v xml:space="preserve">Cheltuieli cu diferente la plata/incasar   </v>
          </cell>
          <cell r="C1783">
            <v>1500</v>
          </cell>
          <cell r="D1783">
            <v>0</v>
          </cell>
          <cell r="E1783">
            <v>0</v>
          </cell>
          <cell r="F1783">
            <v>0.91</v>
          </cell>
          <cell r="G1783">
            <v>0.91</v>
          </cell>
          <cell r="H1783">
            <v>0</v>
          </cell>
          <cell r="I1783">
            <v>0</v>
          </cell>
        </row>
        <row r="1784">
          <cell r="A1784" t="str">
            <v>6588020100-****</v>
          </cell>
          <cell r="B1784" t="str">
            <v xml:space="preserve">Cheltuieli cu diferente la plata/incasar   </v>
          </cell>
          <cell r="C1784" t="str">
            <v>****</v>
          </cell>
          <cell r="D1784">
            <v>0</v>
          </cell>
          <cell r="E1784">
            <v>0</v>
          </cell>
          <cell r="F1784">
            <v>1</v>
          </cell>
          <cell r="G1784">
            <v>1</v>
          </cell>
          <cell r="H1784">
            <v>0.71</v>
          </cell>
          <cell r="I1784">
            <v>0.71</v>
          </cell>
        </row>
        <row r="1785">
          <cell r="A1785" t="str">
            <v>6588020200-1100</v>
          </cell>
          <cell r="B1785" t="str">
            <v xml:space="preserve">Cheltuieli cu declasarea bunurilor         </v>
          </cell>
          <cell r="C1785">
            <v>110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6140.22</v>
          </cell>
          <cell r="I1785">
            <v>6140.22</v>
          </cell>
        </row>
        <row r="1786">
          <cell r="A1786" t="str">
            <v>6588020200-1200</v>
          </cell>
          <cell r="B1786" t="str">
            <v xml:space="preserve">Cheltuieli cu declasarea bunurilor         </v>
          </cell>
          <cell r="C1786">
            <v>1200</v>
          </cell>
          <cell r="D1786">
            <v>0.01</v>
          </cell>
          <cell r="E1786">
            <v>0</v>
          </cell>
          <cell r="F1786">
            <v>683.33</v>
          </cell>
          <cell r="G1786">
            <v>683.32</v>
          </cell>
          <cell r="H1786">
            <v>0</v>
          </cell>
          <cell r="I1786">
            <v>0</v>
          </cell>
        </row>
        <row r="1787">
          <cell r="A1787" t="str">
            <v>6588020200-****</v>
          </cell>
          <cell r="B1787" t="str">
            <v xml:space="preserve">Cheltuieli cu declasarea bunurilor         </v>
          </cell>
          <cell r="C1787" t="str">
            <v>****</v>
          </cell>
          <cell r="D1787">
            <v>0.01</v>
          </cell>
          <cell r="E1787">
            <v>0</v>
          </cell>
          <cell r="F1787">
            <v>683.33</v>
          </cell>
          <cell r="G1787">
            <v>683.32</v>
          </cell>
          <cell r="H1787">
            <v>6140.22</v>
          </cell>
          <cell r="I1787">
            <v>6140.22</v>
          </cell>
        </row>
        <row r="1788">
          <cell r="A1788" t="str">
            <v>6588020900-1200</v>
          </cell>
          <cell r="B1788" t="str">
            <v xml:space="preserve">Alte cheltuieli de exploatare              </v>
          </cell>
          <cell r="C1788">
            <v>1200</v>
          </cell>
          <cell r="D1788">
            <v>0.02</v>
          </cell>
          <cell r="E1788">
            <v>0</v>
          </cell>
          <cell r="F1788">
            <v>5868.4</v>
          </cell>
          <cell r="G1788">
            <v>5868.38</v>
          </cell>
          <cell r="H1788">
            <v>1476.68</v>
          </cell>
          <cell r="I1788">
            <v>1476.68</v>
          </cell>
        </row>
        <row r="1789">
          <cell r="A1789" t="str">
            <v>6588020900-1300</v>
          </cell>
          <cell r="B1789" t="str">
            <v xml:space="preserve">Alte cheltuieli de exploatare              </v>
          </cell>
          <cell r="C1789">
            <v>130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.12</v>
          </cell>
          <cell r="I1789">
            <v>0.12</v>
          </cell>
        </row>
        <row r="1790">
          <cell r="A1790" t="str">
            <v>6588020900-1500</v>
          </cell>
          <cell r="B1790" t="str">
            <v xml:space="preserve">Alte cheltuieli de exploatare              </v>
          </cell>
          <cell r="C1790">
            <v>1500</v>
          </cell>
          <cell r="D1790">
            <v>0</v>
          </cell>
          <cell r="E1790">
            <v>0.01</v>
          </cell>
          <cell r="F1790">
            <v>36.9</v>
          </cell>
          <cell r="G1790">
            <v>36.909999999999997</v>
          </cell>
          <cell r="H1790">
            <v>0.21</v>
          </cell>
          <cell r="I1790">
            <v>0.22</v>
          </cell>
        </row>
        <row r="1791">
          <cell r="A1791" t="str">
            <v>6588020900-1600</v>
          </cell>
          <cell r="B1791" t="str">
            <v xml:space="preserve">Alte cheltuieli de exploatare              </v>
          </cell>
          <cell r="C1791">
            <v>160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.01</v>
          </cell>
          <cell r="I1791">
            <v>0.01</v>
          </cell>
        </row>
        <row r="1792">
          <cell r="A1792" t="str">
            <v>6588020900-****</v>
          </cell>
          <cell r="B1792" t="str">
            <v xml:space="preserve">Alte cheltuieli de exploatare              </v>
          </cell>
          <cell r="C1792" t="str">
            <v>****</v>
          </cell>
          <cell r="D1792">
            <v>0.01</v>
          </cell>
          <cell r="E1792">
            <v>0</v>
          </cell>
          <cell r="F1792">
            <v>5905.3</v>
          </cell>
          <cell r="G1792">
            <v>5905.29</v>
          </cell>
          <cell r="H1792">
            <v>1477.02</v>
          </cell>
          <cell r="I1792">
            <v>1477.03</v>
          </cell>
        </row>
        <row r="1793">
          <cell r="A1793" t="str">
            <v>6588030101-1100</v>
          </cell>
          <cell r="B1793" t="str">
            <v xml:space="preserve">Cheltuieli pentru energia electrica - pe   </v>
          </cell>
          <cell r="C1793">
            <v>1100</v>
          </cell>
          <cell r="D1793">
            <v>0</v>
          </cell>
          <cell r="E1793">
            <v>0</v>
          </cell>
          <cell r="F1793">
            <v>124109.13</v>
          </cell>
          <cell r="G1793">
            <v>124109.13</v>
          </cell>
          <cell r="H1793">
            <v>33317.21</v>
          </cell>
          <cell r="I1793">
            <v>33317.21</v>
          </cell>
        </row>
        <row r="1794">
          <cell r="A1794" t="str">
            <v>6588030101-1200</v>
          </cell>
          <cell r="B1794" t="str">
            <v xml:space="preserve">Cheltuieli pentru energia electrica - pe   </v>
          </cell>
          <cell r="C1794">
            <v>1200</v>
          </cell>
          <cell r="D1794">
            <v>0</v>
          </cell>
          <cell r="E1794">
            <v>0</v>
          </cell>
          <cell r="F1794">
            <v>55500.13</v>
          </cell>
          <cell r="G1794">
            <v>55500.13</v>
          </cell>
          <cell r="H1794">
            <v>9155.82</v>
          </cell>
          <cell r="I1794">
            <v>9155.82</v>
          </cell>
        </row>
        <row r="1795">
          <cell r="A1795" t="str">
            <v>6588030101-1300</v>
          </cell>
          <cell r="B1795" t="str">
            <v xml:space="preserve">Cheltuieli pentru energia electrica - pe   </v>
          </cell>
          <cell r="C1795">
            <v>1300</v>
          </cell>
          <cell r="D1795">
            <v>0</v>
          </cell>
          <cell r="E1795">
            <v>0.01</v>
          </cell>
          <cell r="F1795">
            <v>90873.63</v>
          </cell>
          <cell r="G1795">
            <v>90873.64</v>
          </cell>
          <cell r="H1795">
            <v>21516.05</v>
          </cell>
          <cell r="I1795">
            <v>21516.05</v>
          </cell>
        </row>
        <row r="1796">
          <cell r="A1796" t="str">
            <v>6588030101-1400</v>
          </cell>
          <cell r="B1796" t="str">
            <v xml:space="preserve">Cheltuieli pentru energia electrica - pe   </v>
          </cell>
          <cell r="C1796">
            <v>1400</v>
          </cell>
          <cell r="D1796">
            <v>0</v>
          </cell>
          <cell r="E1796">
            <v>0.01</v>
          </cell>
          <cell r="F1796">
            <v>29339.56</v>
          </cell>
          <cell r="G1796">
            <v>29339.57</v>
          </cell>
          <cell r="H1796">
            <v>16735.490000000002</v>
          </cell>
          <cell r="I1796">
            <v>16735.490000000002</v>
          </cell>
        </row>
        <row r="1797">
          <cell r="A1797" t="str">
            <v>6588030101-1500</v>
          </cell>
          <cell r="B1797" t="str">
            <v xml:space="preserve">Cheltuieli pentru energia electrica - pe   </v>
          </cell>
          <cell r="C1797">
            <v>1500</v>
          </cell>
          <cell r="D1797">
            <v>0.01</v>
          </cell>
          <cell r="E1797">
            <v>0</v>
          </cell>
          <cell r="F1797">
            <v>137543.63</v>
          </cell>
          <cell r="G1797">
            <v>137543.62</v>
          </cell>
          <cell r="H1797">
            <v>32148.94</v>
          </cell>
          <cell r="I1797">
            <v>32148.93</v>
          </cell>
        </row>
        <row r="1798">
          <cell r="A1798" t="str">
            <v>6588030101-1600</v>
          </cell>
          <cell r="B1798" t="str">
            <v xml:space="preserve">Cheltuieli pentru energia electrica - pe   </v>
          </cell>
          <cell r="C1798">
            <v>1600</v>
          </cell>
          <cell r="D1798">
            <v>0.01</v>
          </cell>
          <cell r="E1798">
            <v>0</v>
          </cell>
          <cell r="F1798">
            <v>36799.53</v>
          </cell>
          <cell r="G1798">
            <v>36799.519999999997</v>
          </cell>
          <cell r="H1798">
            <v>8965.23</v>
          </cell>
          <cell r="I1798">
            <v>8965.2199999999993</v>
          </cell>
        </row>
        <row r="1799">
          <cell r="A1799" t="str">
            <v>6588030101-****</v>
          </cell>
          <cell r="B1799" t="str">
            <v xml:space="preserve">Cheltuieli pentru energia electrica - pe   </v>
          </cell>
          <cell r="C1799" t="str">
            <v>****</v>
          </cell>
          <cell r="D1799">
            <v>0</v>
          </cell>
          <cell r="E1799">
            <v>0</v>
          </cell>
          <cell r="F1799">
            <v>474165.61</v>
          </cell>
          <cell r="G1799">
            <v>474165.61</v>
          </cell>
          <cell r="H1799">
            <v>121838.74</v>
          </cell>
          <cell r="I1799">
            <v>121838.72</v>
          </cell>
        </row>
        <row r="1800">
          <cell r="A1800" t="str">
            <v>6650000000-1000</v>
          </cell>
          <cell r="B1800" t="str">
            <v xml:space="preserve">Cheltuieli din diferente de curs valutar   </v>
          </cell>
          <cell r="C1800">
            <v>1000</v>
          </cell>
          <cell r="D1800">
            <v>0</v>
          </cell>
          <cell r="E1800">
            <v>0</v>
          </cell>
          <cell r="F1800">
            <v>463.03</v>
          </cell>
          <cell r="G1800">
            <v>463.03</v>
          </cell>
          <cell r="H1800">
            <v>0</v>
          </cell>
          <cell r="I1800">
            <v>0</v>
          </cell>
        </row>
        <row r="1801">
          <cell r="A1801" t="str">
            <v>6650000000-1600</v>
          </cell>
          <cell r="B1801" t="str">
            <v xml:space="preserve">Cheltuieli din diferente de curs valutar   </v>
          </cell>
          <cell r="C1801">
            <v>1600</v>
          </cell>
          <cell r="D1801">
            <v>0</v>
          </cell>
          <cell r="E1801" t="str">
            <v xml:space="preserve">                     </v>
          </cell>
          <cell r="F1801">
            <v>0</v>
          </cell>
          <cell r="G1801">
            <v>0</v>
          </cell>
          <cell r="H1801">
            <v>1507.36</v>
          </cell>
          <cell r="I1801">
            <v>1507.37</v>
          </cell>
        </row>
        <row r="1802">
          <cell r="A1802" t="str">
            <v>6650000000-****</v>
          </cell>
          <cell r="B1802" t="str">
            <v xml:space="preserve">Cheltuieli din diferente de curs valutar   </v>
          </cell>
          <cell r="C1802" t="str">
            <v>****</v>
          </cell>
          <cell r="D1802">
            <v>0</v>
          </cell>
          <cell r="E1802">
            <v>0</v>
          </cell>
          <cell r="F1802">
            <v>463.03</v>
          </cell>
          <cell r="G1802">
            <v>463.03</v>
          </cell>
          <cell r="H1802">
            <v>1507.36</v>
          </cell>
          <cell r="I1802">
            <v>1507.37</v>
          </cell>
        </row>
        <row r="1803">
          <cell r="A1803" t="str">
            <v>6660000000-1000</v>
          </cell>
          <cell r="B1803" t="str">
            <v xml:space="preserve">Cheltuieli privind dobanzile               </v>
          </cell>
          <cell r="C1803">
            <v>1000</v>
          </cell>
          <cell r="D1803">
            <v>0</v>
          </cell>
          <cell r="E1803">
            <v>0</v>
          </cell>
          <cell r="F1803" t="str">
            <v xml:space="preserve">        1,019,831.58-</v>
          </cell>
          <cell r="G1803" t="str">
            <v xml:space="preserve">        1,019,831.58-</v>
          </cell>
          <cell r="H1803">
            <v>-65057.09</v>
          </cell>
          <cell r="I1803">
            <v>-65057.09</v>
          </cell>
        </row>
        <row r="1804">
          <cell r="A1804" t="str">
            <v>6660000000-1100</v>
          </cell>
          <cell r="B1804" t="str">
            <v xml:space="preserve">Cheltuieli privind dobanzile               </v>
          </cell>
          <cell r="C1804">
            <v>1100</v>
          </cell>
          <cell r="D1804">
            <v>0</v>
          </cell>
          <cell r="E1804">
            <v>0</v>
          </cell>
          <cell r="F1804">
            <v>722796.9</v>
          </cell>
          <cell r="G1804">
            <v>722796.9</v>
          </cell>
          <cell r="H1804">
            <v>69036.960000000006</v>
          </cell>
          <cell r="I1804">
            <v>69036.960000000006</v>
          </cell>
        </row>
        <row r="1805">
          <cell r="A1805" t="str">
            <v>6660000000-1200</v>
          </cell>
          <cell r="B1805" t="str">
            <v xml:space="preserve">Cheltuieli privind dobanzile               </v>
          </cell>
          <cell r="C1805">
            <v>1200</v>
          </cell>
          <cell r="D1805">
            <v>0.01</v>
          </cell>
          <cell r="E1805">
            <v>0</v>
          </cell>
          <cell r="F1805">
            <v>251514.46</v>
          </cell>
          <cell r="G1805">
            <v>251514.45</v>
          </cell>
          <cell r="H1805">
            <v>0</v>
          </cell>
          <cell r="I1805">
            <v>0</v>
          </cell>
        </row>
        <row r="1806">
          <cell r="A1806" t="str">
            <v>6660000000-1300</v>
          </cell>
          <cell r="B1806" t="str">
            <v xml:space="preserve">Cheltuieli privind dobanzile               </v>
          </cell>
          <cell r="C1806">
            <v>1300</v>
          </cell>
          <cell r="D1806">
            <v>0</v>
          </cell>
          <cell r="E1806">
            <v>0</v>
          </cell>
          <cell r="F1806">
            <v>1237498.8</v>
          </cell>
          <cell r="G1806">
            <v>1237498.8</v>
          </cell>
          <cell r="H1806">
            <v>0</v>
          </cell>
          <cell r="I1806">
            <v>0</v>
          </cell>
        </row>
        <row r="1807">
          <cell r="A1807" t="str">
            <v>6660000000-1400</v>
          </cell>
          <cell r="B1807" t="str">
            <v xml:space="preserve">Cheltuieli privind dobanzile               </v>
          </cell>
          <cell r="C1807">
            <v>1400</v>
          </cell>
          <cell r="D1807">
            <v>0.01</v>
          </cell>
          <cell r="E1807">
            <v>0</v>
          </cell>
          <cell r="F1807">
            <v>224665.81</v>
          </cell>
          <cell r="G1807">
            <v>224665.8</v>
          </cell>
          <cell r="H1807">
            <v>0</v>
          </cell>
          <cell r="I1807">
            <v>0</v>
          </cell>
        </row>
        <row r="1808">
          <cell r="A1808" t="str">
            <v>6660000000-1500</v>
          </cell>
          <cell r="B1808" t="str">
            <v xml:space="preserve">Cheltuieli privind dobanzile               </v>
          </cell>
          <cell r="C1808">
            <v>1500</v>
          </cell>
          <cell r="D1808">
            <v>0.01</v>
          </cell>
          <cell r="E1808">
            <v>0</v>
          </cell>
          <cell r="F1808">
            <v>484250.6</v>
          </cell>
          <cell r="G1808">
            <v>484250.59</v>
          </cell>
          <cell r="H1808">
            <v>0</v>
          </cell>
          <cell r="I1808">
            <v>0</v>
          </cell>
        </row>
        <row r="1809">
          <cell r="A1809" t="str">
            <v>6660000000-1600</v>
          </cell>
          <cell r="B1809" t="str">
            <v xml:space="preserve">Cheltuieli privind dobanzile               </v>
          </cell>
          <cell r="C1809">
            <v>1600</v>
          </cell>
          <cell r="D1809">
            <v>0</v>
          </cell>
          <cell r="E1809">
            <v>0.01</v>
          </cell>
          <cell r="F1809">
            <v>474508.03</v>
          </cell>
          <cell r="G1809">
            <v>474508.04</v>
          </cell>
          <cell r="H1809">
            <v>0</v>
          </cell>
          <cell r="I1809">
            <v>0</v>
          </cell>
        </row>
        <row r="1810">
          <cell r="A1810" t="str">
            <v>6660000000-****</v>
          </cell>
          <cell r="B1810" t="str">
            <v xml:space="preserve">Cheltuieli privind dobanzile               </v>
          </cell>
          <cell r="C1810" t="str">
            <v>****</v>
          </cell>
          <cell r="D1810">
            <v>0.02</v>
          </cell>
          <cell r="E1810">
            <v>0</v>
          </cell>
          <cell r="F1810">
            <v>2375403.02</v>
          </cell>
          <cell r="G1810">
            <v>2375403</v>
          </cell>
          <cell r="H1810">
            <v>3979.87</v>
          </cell>
          <cell r="I1810">
            <v>3979.87</v>
          </cell>
        </row>
        <row r="1811">
          <cell r="A1811" t="str">
            <v>6680000000-1300</v>
          </cell>
          <cell r="B1811" t="str">
            <v xml:space="preserve">Alte cheltuieli financiare                 </v>
          </cell>
          <cell r="C1811">
            <v>1300</v>
          </cell>
          <cell r="D1811">
            <v>0</v>
          </cell>
          <cell r="E1811">
            <v>0</v>
          </cell>
          <cell r="F1811">
            <v>1155</v>
          </cell>
          <cell r="G1811">
            <v>1155</v>
          </cell>
          <cell r="H1811">
            <v>250</v>
          </cell>
          <cell r="I1811">
            <v>250</v>
          </cell>
        </row>
        <row r="1812">
          <cell r="A1812" t="str">
            <v>6811000000-1000</v>
          </cell>
          <cell r="B1812" t="str">
            <v xml:space="preserve">Cheltuieli de exploatare priv.amortizare   </v>
          </cell>
          <cell r="C1812">
            <v>1000</v>
          </cell>
          <cell r="D1812">
            <v>0</v>
          </cell>
          <cell r="E1812">
            <v>0</v>
          </cell>
          <cell r="F1812">
            <v>682320.69</v>
          </cell>
          <cell r="G1812">
            <v>682320.69</v>
          </cell>
          <cell r="H1812">
            <v>171455.19</v>
          </cell>
          <cell r="I1812">
            <v>171455.19</v>
          </cell>
        </row>
        <row r="1813">
          <cell r="A1813" t="str">
            <v>6811000000-1100</v>
          </cell>
          <cell r="B1813" t="str">
            <v xml:space="preserve">Cheltuieli de exploatare priv.amortizare   </v>
          </cell>
          <cell r="C1813">
            <v>1100</v>
          </cell>
          <cell r="D1813">
            <v>0</v>
          </cell>
          <cell r="E1813">
            <v>0</v>
          </cell>
          <cell r="F1813">
            <v>3146360.1</v>
          </cell>
          <cell r="G1813">
            <v>3146360.1</v>
          </cell>
          <cell r="H1813">
            <v>796017.25</v>
          </cell>
          <cell r="I1813">
            <v>796017.25</v>
          </cell>
        </row>
        <row r="1814">
          <cell r="A1814" t="str">
            <v>6811000000-1200</v>
          </cell>
          <cell r="B1814" t="str">
            <v xml:space="preserve">Cheltuieli de exploatare priv.amortizare   </v>
          </cell>
          <cell r="C1814">
            <v>1200</v>
          </cell>
          <cell r="D1814">
            <v>0.08</v>
          </cell>
          <cell r="E1814">
            <v>0</v>
          </cell>
          <cell r="F1814">
            <v>1310070.08</v>
          </cell>
          <cell r="G1814">
            <v>1310070</v>
          </cell>
          <cell r="H1814">
            <v>330728.68</v>
          </cell>
          <cell r="I1814">
            <v>330728.63</v>
          </cell>
        </row>
        <row r="1815">
          <cell r="A1815" t="str">
            <v>6811000000-1300</v>
          </cell>
          <cell r="B1815" t="str">
            <v xml:space="preserve">Cheltuieli de exploatare priv.amortizare   </v>
          </cell>
          <cell r="C1815">
            <v>1300</v>
          </cell>
          <cell r="D1815">
            <v>0</v>
          </cell>
          <cell r="E1815">
            <v>0.16</v>
          </cell>
          <cell r="F1815">
            <v>4272173.84</v>
          </cell>
          <cell r="G1815">
            <v>4272174</v>
          </cell>
          <cell r="H1815">
            <v>1058883.17</v>
          </cell>
          <cell r="I1815">
            <v>1058883.21</v>
          </cell>
        </row>
        <row r="1816">
          <cell r="A1816" t="str">
            <v>6811000000-1400</v>
          </cell>
          <cell r="B1816" t="str">
            <v xml:space="preserve">Cheltuieli de exploatare priv.amortizare   </v>
          </cell>
          <cell r="C1816">
            <v>1400</v>
          </cell>
          <cell r="D1816">
            <v>0</v>
          </cell>
          <cell r="E1816">
            <v>0.04</v>
          </cell>
          <cell r="F1816">
            <v>1864436.83</v>
          </cell>
          <cell r="G1816">
            <v>1864436.87</v>
          </cell>
          <cell r="H1816">
            <v>467680.85</v>
          </cell>
          <cell r="I1816">
            <v>467680.87</v>
          </cell>
        </row>
        <row r="1817">
          <cell r="A1817" t="str">
            <v>6811000000-1500</v>
          </cell>
          <cell r="B1817" t="str">
            <v xml:space="preserve">Cheltuieli de exploatare priv.amortizare   </v>
          </cell>
          <cell r="C1817">
            <v>1500</v>
          </cell>
          <cell r="D1817">
            <v>0</v>
          </cell>
          <cell r="E1817">
            <v>0.05</v>
          </cell>
          <cell r="F1817">
            <v>1670059.39</v>
          </cell>
          <cell r="G1817">
            <v>1670059.44</v>
          </cell>
          <cell r="H1817">
            <v>423308</v>
          </cell>
          <cell r="I1817">
            <v>423308.01</v>
          </cell>
        </row>
        <row r="1818">
          <cell r="A1818" t="str">
            <v>6811000000-1600</v>
          </cell>
          <cell r="B1818" t="str">
            <v xml:space="preserve">Cheltuieli de exploatare priv.amortizare   </v>
          </cell>
          <cell r="C1818">
            <v>1600</v>
          </cell>
          <cell r="D1818">
            <v>0.01</v>
          </cell>
          <cell r="E1818">
            <v>0</v>
          </cell>
          <cell r="F1818">
            <v>1429264.69</v>
          </cell>
          <cell r="G1818">
            <v>1429264.68</v>
          </cell>
          <cell r="H1818">
            <v>364682</v>
          </cell>
          <cell r="I1818">
            <v>364681.93</v>
          </cell>
        </row>
        <row r="1819">
          <cell r="A1819" t="str">
            <v>6811000000-****</v>
          </cell>
          <cell r="B1819" t="str">
            <v xml:space="preserve">Cheltuieli de exploatare priv.amortizare   </v>
          </cell>
          <cell r="C1819" t="str">
            <v>****</v>
          </cell>
          <cell r="D1819">
            <v>0</v>
          </cell>
          <cell r="E1819">
            <v>0.16</v>
          </cell>
          <cell r="F1819">
            <v>14374685.619999999</v>
          </cell>
          <cell r="G1819">
            <v>14374685.779999999</v>
          </cell>
          <cell r="H1819">
            <v>3612755.14</v>
          </cell>
          <cell r="I1819">
            <v>3612755.09</v>
          </cell>
        </row>
        <row r="1820">
          <cell r="A1820" t="str">
            <v>6911000000-1000</v>
          </cell>
          <cell r="B1820" t="str">
            <v xml:space="preserve">Cheltuieli cu impozitul pe profit - cure   </v>
          </cell>
          <cell r="C1820">
            <v>1000</v>
          </cell>
          <cell r="D1820">
            <v>0</v>
          </cell>
          <cell r="E1820">
            <v>0</v>
          </cell>
          <cell r="F1820">
            <v>1164796.0900000001</v>
          </cell>
          <cell r="G1820">
            <v>1164796.0900000001</v>
          </cell>
          <cell r="H1820">
            <v>0</v>
          </cell>
          <cell r="I1820">
            <v>0</v>
          </cell>
        </row>
        <row r="1821">
          <cell r="A1821" t="str">
            <v>7040010101-1100</v>
          </cell>
          <cell r="B1821" t="str">
            <v xml:space="preserve">Venituri din vinzarea energiei electrice   </v>
          </cell>
          <cell r="C1821">
            <v>1100</v>
          </cell>
          <cell r="D1821">
            <v>0</v>
          </cell>
          <cell r="E1821">
            <v>0</v>
          </cell>
          <cell r="F1821">
            <v>18003881.170000002</v>
          </cell>
          <cell r="G1821">
            <v>18003881.170000002</v>
          </cell>
          <cell r="H1821">
            <v>5099977.21</v>
          </cell>
          <cell r="I1821">
            <v>5099977.21</v>
          </cell>
        </row>
        <row r="1822">
          <cell r="A1822" t="str">
            <v>7040010101-1200</v>
          </cell>
          <cell r="B1822" t="str">
            <v xml:space="preserve">Venituri din vinzarea energiei electrice   </v>
          </cell>
          <cell r="C1822">
            <v>1200</v>
          </cell>
          <cell r="D1822">
            <v>0</v>
          </cell>
          <cell r="E1822" t="str">
            <v xml:space="preserve">                     </v>
          </cell>
          <cell r="F1822">
            <v>11645770.33</v>
          </cell>
          <cell r="G1822">
            <v>11645770.33</v>
          </cell>
          <cell r="H1822">
            <v>2358833.73</v>
          </cell>
          <cell r="I1822">
            <v>2358833.7400000002</v>
          </cell>
        </row>
        <row r="1823">
          <cell r="A1823" t="str">
            <v>7040010101-1300</v>
          </cell>
          <cell r="B1823" t="str">
            <v xml:space="preserve">Venituri din vinzarea energiei electrice   </v>
          </cell>
          <cell r="C1823">
            <v>1300</v>
          </cell>
          <cell r="D1823">
            <v>0</v>
          </cell>
          <cell r="E1823">
            <v>0.03</v>
          </cell>
          <cell r="F1823">
            <v>26487137.969999999</v>
          </cell>
          <cell r="G1823">
            <v>26487138</v>
          </cell>
          <cell r="H1823">
            <v>13274406.710000001</v>
          </cell>
          <cell r="I1823">
            <v>13274406.699999999</v>
          </cell>
        </row>
        <row r="1824">
          <cell r="A1824" t="str">
            <v>7040010101-1400</v>
          </cell>
          <cell r="B1824" t="str">
            <v xml:space="preserve">Venituri din vinzarea energiei electrice   </v>
          </cell>
          <cell r="C1824">
            <v>1400</v>
          </cell>
          <cell r="D1824">
            <v>0</v>
          </cell>
          <cell r="E1824">
            <v>0.05</v>
          </cell>
          <cell r="F1824">
            <v>16657132.619999999</v>
          </cell>
          <cell r="G1824">
            <v>16657132.67</v>
          </cell>
          <cell r="H1824">
            <v>4103267</v>
          </cell>
          <cell r="I1824">
            <v>4103266.98</v>
          </cell>
        </row>
        <row r="1825">
          <cell r="A1825" t="str">
            <v>7040010101-1500</v>
          </cell>
          <cell r="B1825" t="str">
            <v xml:space="preserve">Venituri din vinzarea energiei electrice   </v>
          </cell>
          <cell r="C1825">
            <v>1500</v>
          </cell>
          <cell r="D1825">
            <v>0.02</v>
          </cell>
          <cell r="E1825">
            <v>0</v>
          </cell>
          <cell r="F1825">
            <v>25556501.23</v>
          </cell>
          <cell r="G1825">
            <v>25556501.210000001</v>
          </cell>
          <cell r="H1825">
            <v>4972226.0599999996</v>
          </cell>
          <cell r="I1825">
            <v>4972226.07</v>
          </cell>
        </row>
        <row r="1826">
          <cell r="A1826" t="str">
            <v>7040010101-1600</v>
          </cell>
          <cell r="B1826" t="str">
            <v xml:space="preserve">Venituri din vinzarea energiei electrice   </v>
          </cell>
          <cell r="C1826">
            <v>1600</v>
          </cell>
          <cell r="D1826">
            <v>0</v>
          </cell>
          <cell r="E1826">
            <v>0.03</v>
          </cell>
          <cell r="F1826">
            <v>13189809.68</v>
          </cell>
          <cell r="G1826">
            <v>13189809.710000001</v>
          </cell>
          <cell r="H1826">
            <v>2148110.89</v>
          </cell>
          <cell r="I1826">
            <v>2148110.89</v>
          </cell>
        </row>
        <row r="1827">
          <cell r="A1827" t="str">
            <v>7040010101-****</v>
          </cell>
          <cell r="B1827" t="str">
            <v xml:space="preserve">Venituri din vinzarea energiei electrice   </v>
          </cell>
          <cell r="C1827" t="str">
            <v>****</v>
          </cell>
          <cell r="D1827">
            <v>0</v>
          </cell>
          <cell r="E1827">
            <v>0.09</v>
          </cell>
          <cell r="F1827">
            <v>111540233</v>
          </cell>
          <cell r="G1827">
            <v>111540233.09</v>
          </cell>
          <cell r="H1827">
            <v>31956821.600000001</v>
          </cell>
          <cell r="I1827">
            <v>31956821.59</v>
          </cell>
        </row>
        <row r="1828">
          <cell r="A1828" t="str">
            <v>7040010102-1100</v>
          </cell>
          <cell r="B1828" t="str">
            <v xml:space="preserve">Venituri din vanzare e.e. activa consum    </v>
          </cell>
          <cell r="C1828">
            <v>1100</v>
          </cell>
          <cell r="D1828">
            <v>0</v>
          </cell>
          <cell r="E1828">
            <v>0</v>
          </cell>
          <cell r="F1828">
            <v>80122991.5</v>
          </cell>
          <cell r="G1828">
            <v>80122991.5</v>
          </cell>
          <cell r="H1828">
            <v>11429204.439999999</v>
          </cell>
          <cell r="I1828">
            <v>11429204.439999999</v>
          </cell>
        </row>
        <row r="1829">
          <cell r="A1829" t="str">
            <v>7040010102-1200</v>
          </cell>
          <cell r="B1829" t="str">
            <v xml:space="preserve">Venituri din vanzare e.e. activa consum    </v>
          </cell>
          <cell r="C1829">
            <v>1200</v>
          </cell>
          <cell r="D1829">
            <v>0</v>
          </cell>
          <cell r="E1829">
            <v>0.01</v>
          </cell>
          <cell r="F1829">
            <v>5738968.0499999998</v>
          </cell>
          <cell r="G1829">
            <v>5738968.0599999996</v>
          </cell>
          <cell r="H1829">
            <v>1208626.82</v>
          </cell>
          <cell r="I1829">
            <v>1208626.81</v>
          </cell>
        </row>
        <row r="1830">
          <cell r="A1830" t="str">
            <v>7040010102-1300</v>
          </cell>
          <cell r="B1830" t="str">
            <v xml:space="preserve">Venituri din vanzare e.e. activa consum    </v>
          </cell>
          <cell r="C1830">
            <v>1300</v>
          </cell>
          <cell r="D1830">
            <v>0</v>
          </cell>
          <cell r="E1830">
            <v>0</v>
          </cell>
          <cell r="F1830">
            <v>33167707.899999999</v>
          </cell>
          <cell r="G1830">
            <v>33167707.899999999</v>
          </cell>
          <cell r="H1830">
            <v>0</v>
          </cell>
          <cell r="I1830">
            <v>0</v>
          </cell>
        </row>
        <row r="1831">
          <cell r="A1831" t="str">
            <v>7040010102-1400</v>
          </cell>
          <cell r="B1831" t="str">
            <v xml:space="preserve">Venituri din vanzare e.e. activa consum    </v>
          </cell>
          <cell r="C1831">
            <v>1400</v>
          </cell>
          <cell r="D1831">
            <v>0.01</v>
          </cell>
          <cell r="E1831" t="str">
            <v xml:space="preserve">                     </v>
          </cell>
          <cell r="F1831">
            <v>19239838.109999999</v>
          </cell>
          <cell r="G1831">
            <v>19239838.100000001</v>
          </cell>
          <cell r="H1831">
            <v>3638663.85</v>
          </cell>
          <cell r="I1831">
            <v>3638663.87</v>
          </cell>
        </row>
        <row r="1832">
          <cell r="A1832" t="str">
            <v>7040010102-1500</v>
          </cell>
          <cell r="B1832" t="str">
            <v xml:space="preserve">Venituri din vanzare e.e. activa consum    </v>
          </cell>
          <cell r="C1832">
            <v>1500</v>
          </cell>
          <cell r="D1832">
            <v>0.01</v>
          </cell>
          <cell r="E1832">
            <v>0</v>
          </cell>
          <cell r="F1832">
            <v>28170847.899999999</v>
          </cell>
          <cell r="G1832">
            <v>28170847.890000001</v>
          </cell>
          <cell r="H1832">
            <v>5744754.6500000004</v>
          </cell>
          <cell r="I1832">
            <v>5744754.6500000004</v>
          </cell>
        </row>
        <row r="1833">
          <cell r="A1833" t="str">
            <v>7040010102-1600</v>
          </cell>
          <cell r="B1833" t="str">
            <v xml:space="preserve">Venituri din vanzare e.e. activa consum    </v>
          </cell>
          <cell r="C1833">
            <v>1600</v>
          </cell>
          <cell r="D1833">
            <v>0</v>
          </cell>
          <cell r="E1833">
            <v>0.01</v>
          </cell>
          <cell r="F1833">
            <v>10276700.119999999</v>
          </cell>
          <cell r="G1833">
            <v>10276700.130000001</v>
          </cell>
          <cell r="H1833">
            <v>2063040.29</v>
          </cell>
          <cell r="I1833">
            <v>2063040.3</v>
          </cell>
        </row>
        <row r="1834">
          <cell r="A1834" t="str">
            <v>7040010102-****</v>
          </cell>
          <cell r="B1834" t="str">
            <v xml:space="preserve">Venituri din vanzare e.e. activa consum    </v>
          </cell>
          <cell r="C1834" t="str">
            <v>****</v>
          </cell>
          <cell r="D1834">
            <v>0</v>
          </cell>
          <cell r="E1834">
            <v>0</v>
          </cell>
          <cell r="F1834">
            <v>176717053.58000001</v>
          </cell>
          <cell r="G1834">
            <v>176717053.58000001</v>
          </cell>
          <cell r="H1834">
            <v>24084290.050000001</v>
          </cell>
          <cell r="I1834">
            <v>24084290.07</v>
          </cell>
        </row>
        <row r="1835">
          <cell r="A1835" t="str">
            <v>7040010103-1100</v>
          </cell>
          <cell r="B1835" t="str">
            <v xml:space="preserve">Energie electrica reactiva                 </v>
          </cell>
          <cell r="C1835">
            <v>1100</v>
          </cell>
          <cell r="D1835">
            <v>0</v>
          </cell>
          <cell r="E1835">
            <v>0</v>
          </cell>
          <cell r="F1835">
            <v>1706540.43</v>
          </cell>
          <cell r="G1835">
            <v>1706540.43</v>
          </cell>
          <cell r="H1835">
            <v>-503056.91</v>
          </cell>
          <cell r="I1835">
            <v>-503056.91</v>
          </cell>
        </row>
        <row r="1836">
          <cell r="A1836" t="str">
            <v>7040010103-1200</v>
          </cell>
          <cell r="B1836" t="str">
            <v xml:space="preserve">Energie electrica reactiva                 </v>
          </cell>
          <cell r="C1836">
            <v>1200</v>
          </cell>
          <cell r="D1836">
            <v>0.02</v>
          </cell>
          <cell r="E1836">
            <v>0</v>
          </cell>
          <cell r="F1836">
            <v>312738.12</v>
          </cell>
          <cell r="G1836">
            <v>312738.09999999998</v>
          </cell>
          <cell r="H1836">
            <v>158330.15</v>
          </cell>
          <cell r="I1836">
            <v>158330.15</v>
          </cell>
        </row>
        <row r="1837">
          <cell r="A1837" t="str">
            <v>7040010103-1300</v>
          </cell>
          <cell r="B1837" t="str">
            <v xml:space="preserve">Energie electrica reactiva                 </v>
          </cell>
          <cell r="C1837">
            <v>1300</v>
          </cell>
          <cell r="D1837">
            <v>0</v>
          </cell>
          <cell r="E1837">
            <v>0</v>
          </cell>
          <cell r="F1837" t="str">
            <v xml:space="preserve">          710,825.68-</v>
          </cell>
          <cell r="G1837" t="str">
            <v xml:space="preserve">          710,825.68-</v>
          </cell>
          <cell r="H1837">
            <v>0</v>
          </cell>
          <cell r="I1837">
            <v>0</v>
          </cell>
        </row>
        <row r="1838">
          <cell r="A1838" t="str">
            <v>7040010103-1400</v>
          </cell>
          <cell r="B1838" t="str">
            <v xml:space="preserve">Energie electrica reactiva                 </v>
          </cell>
          <cell r="C1838">
            <v>1400</v>
          </cell>
          <cell r="D1838">
            <v>0</v>
          </cell>
          <cell r="E1838">
            <v>0.01</v>
          </cell>
          <cell r="F1838">
            <v>636747.52000000002</v>
          </cell>
          <cell r="G1838">
            <v>636747.53</v>
          </cell>
          <cell r="H1838">
            <v>224468.04</v>
          </cell>
          <cell r="I1838">
            <v>224468.03</v>
          </cell>
        </row>
        <row r="1839">
          <cell r="A1839" t="str">
            <v>7040010103-1500</v>
          </cell>
          <cell r="B1839" t="str">
            <v xml:space="preserve">Energie electrica reactiva                 </v>
          </cell>
          <cell r="C1839">
            <v>1500</v>
          </cell>
          <cell r="D1839">
            <v>0</v>
          </cell>
          <cell r="E1839">
            <v>0.06</v>
          </cell>
          <cell r="F1839">
            <v>1158329.3400000001</v>
          </cell>
          <cell r="G1839">
            <v>1158329.3999999999</v>
          </cell>
          <cell r="H1839">
            <v>252325.46</v>
          </cell>
          <cell r="I1839">
            <v>252325.45</v>
          </cell>
        </row>
        <row r="1840">
          <cell r="A1840" t="str">
            <v>7040010103-1600</v>
          </cell>
          <cell r="B1840" t="str">
            <v xml:space="preserve">Energie electrica reactiva                 </v>
          </cell>
          <cell r="C1840">
            <v>1600</v>
          </cell>
          <cell r="D1840">
            <v>0.02</v>
          </cell>
          <cell r="E1840">
            <v>0</v>
          </cell>
          <cell r="F1840">
            <v>496202.11</v>
          </cell>
          <cell r="G1840">
            <v>496202.09</v>
          </cell>
          <cell r="H1840">
            <v>213021.27</v>
          </cell>
          <cell r="I1840">
            <v>213021.26</v>
          </cell>
        </row>
        <row r="1841">
          <cell r="A1841" t="str">
            <v>7040010103-****</v>
          </cell>
          <cell r="B1841" t="str">
            <v xml:space="preserve">Energie electrica reactiva                 </v>
          </cell>
          <cell r="C1841" t="str">
            <v>****</v>
          </cell>
          <cell r="D1841">
            <v>0</v>
          </cell>
          <cell r="E1841">
            <v>0.03</v>
          </cell>
          <cell r="F1841">
            <v>3599731.84</v>
          </cell>
          <cell r="G1841">
            <v>3599731.87</v>
          </cell>
          <cell r="H1841">
            <v>345088.01</v>
          </cell>
          <cell r="I1841">
            <v>345087.98</v>
          </cell>
        </row>
        <row r="1842">
          <cell r="A1842" t="str">
            <v>7040010200-1100</v>
          </cell>
          <cell r="B1842" t="str">
            <v xml:space="preserve">Energie electrica - casnic                 </v>
          </cell>
          <cell r="C1842">
            <v>1100</v>
          </cell>
          <cell r="D1842">
            <v>0</v>
          </cell>
          <cell r="E1842">
            <v>0</v>
          </cell>
          <cell r="F1842">
            <v>11745273.27</v>
          </cell>
          <cell r="G1842">
            <v>11745273.27</v>
          </cell>
          <cell r="H1842">
            <v>4982735.3099999996</v>
          </cell>
          <cell r="I1842">
            <v>4982735.3099999996</v>
          </cell>
        </row>
        <row r="1843">
          <cell r="A1843" t="str">
            <v>7040010200-1200</v>
          </cell>
          <cell r="B1843" t="str">
            <v xml:space="preserve">Energie electrica - casnic                 </v>
          </cell>
          <cell r="C1843">
            <v>1200</v>
          </cell>
          <cell r="D1843">
            <v>0</v>
          </cell>
          <cell r="E1843">
            <v>0</v>
          </cell>
          <cell r="F1843">
            <v>9045534.9600000009</v>
          </cell>
          <cell r="G1843">
            <v>9045534.9600000009</v>
          </cell>
          <cell r="H1843">
            <v>2219461.91</v>
          </cell>
          <cell r="I1843">
            <v>2219461.9</v>
          </cell>
        </row>
        <row r="1844">
          <cell r="A1844" t="str">
            <v>7040010200-1300</v>
          </cell>
          <cell r="B1844" t="str">
            <v xml:space="preserve">Energie electrica - casnic                 </v>
          </cell>
          <cell r="C1844">
            <v>1300</v>
          </cell>
          <cell r="D1844">
            <v>0.01</v>
          </cell>
          <cell r="E1844">
            <v>0</v>
          </cell>
          <cell r="F1844">
            <v>23166067.079999998</v>
          </cell>
          <cell r="G1844">
            <v>23166067.07</v>
          </cell>
          <cell r="H1844">
            <v>6397745.3099999996</v>
          </cell>
          <cell r="I1844">
            <v>6397745.3099999996</v>
          </cell>
        </row>
        <row r="1845">
          <cell r="A1845" t="str">
            <v>7040010200-1400</v>
          </cell>
          <cell r="B1845" t="str">
            <v xml:space="preserve">Energie electrica - casnic                 </v>
          </cell>
          <cell r="C1845">
            <v>1400</v>
          </cell>
          <cell r="D1845">
            <v>0</v>
          </cell>
          <cell r="E1845">
            <v>0.01</v>
          </cell>
          <cell r="F1845">
            <v>11666396.07</v>
          </cell>
          <cell r="G1845">
            <v>11666396.08</v>
          </cell>
          <cell r="H1845">
            <v>3400792.47</v>
          </cell>
          <cell r="I1845">
            <v>3400792.48</v>
          </cell>
        </row>
        <row r="1846">
          <cell r="A1846" t="str">
            <v>7040010200-1500</v>
          </cell>
          <cell r="B1846" t="str">
            <v xml:space="preserve">Energie electrica - casnic                 </v>
          </cell>
          <cell r="C1846">
            <v>1500</v>
          </cell>
          <cell r="D1846">
            <v>0.01</v>
          </cell>
          <cell r="E1846">
            <v>0</v>
          </cell>
          <cell r="F1846">
            <v>19511533.809999999</v>
          </cell>
          <cell r="G1846">
            <v>19511533.800000001</v>
          </cell>
          <cell r="H1846">
            <v>4601336.1100000003</v>
          </cell>
          <cell r="I1846">
            <v>4601336.12</v>
          </cell>
        </row>
        <row r="1847">
          <cell r="A1847" t="str">
            <v>7040010200-1600</v>
          </cell>
          <cell r="B1847" t="str">
            <v xml:space="preserve">Energie electrica - casnic                 </v>
          </cell>
          <cell r="C1847">
            <v>1600</v>
          </cell>
          <cell r="D1847">
            <v>0.01</v>
          </cell>
          <cell r="E1847">
            <v>0</v>
          </cell>
          <cell r="F1847">
            <v>8250990.4699999997</v>
          </cell>
          <cell r="G1847">
            <v>8250990.46</v>
          </cell>
          <cell r="H1847">
            <v>2404190.7400000002</v>
          </cell>
          <cell r="I1847">
            <v>2404190.75</v>
          </cell>
        </row>
        <row r="1848">
          <cell r="A1848" t="str">
            <v>7040010200-****</v>
          </cell>
          <cell r="B1848" t="str">
            <v xml:space="preserve">Energie electrica - casnic                 </v>
          </cell>
          <cell r="C1848" t="str">
            <v>****</v>
          </cell>
          <cell r="D1848">
            <v>0.02</v>
          </cell>
          <cell r="E1848">
            <v>0</v>
          </cell>
          <cell r="F1848">
            <v>83385795.659999996</v>
          </cell>
          <cell r="G1848">
            <v>83385795.640000001</v>
          </cell>
          <cell r="H1848">
            <v>24006261.850000001</v>
          </cell>
          <cell r="I1848">
            <v>24006261.870000001</v>
          </cell>
        </row>
        <row r="1849">
          <cell r="A1849" t="str">
            <v>7040010300-1100</v>
          </cell>
          <cell r="B1849" t="str">
            <v xml:space="preserve">Energie electrica - pensionari             </v>
          </cell>
          <cell r="C1849">
            <v>1100</v>
          </cell>
          <cell r="D1849">
            <v>0</v>
          </cell>
          <cell r="E1849">
            <v>0</v>
          </cell>
          <cell r="F1849">
            <v>187445.3</v>
          </cell>
          <cell r="G1849">
            <v>187445.3</v>
          </cell>
          <cell r="H1849">
            <v>54530.85</v>
          </cell>
          <cell r="I1849">
            <v>54530.85</v>
          </cell>
        </row>
        <row r="1850">
          <cell r="A1850" t="str">
            <v>7040010300-1200</v>
          </cell>
          <cell r="B1850" t="str">
            <v xml:space="preserve">Energie electrica - pensionari             </v>
          </cell>
          <cell r="C1850">
            <v>1200</v>
          </cell>
          <cell r="D1850">
            <v>0</v>
          </cell>
          <cell r="E1850">
            <v>0</v>
          </cell>
          <cell r="F1850">
            <v>46638.77</v>
          </cell>
          <cell r="G1850">
            <v>46638.77</v>
          </cell>
          <cell r="H1850">
            <v>7693.96</v>
          </cell>
          <cell r="I1850">
            <v>7693.96</v>
          </cell>
        </row>
        <row r="1851">
          <cell r="A1851" t="str">
            <v>7040010300-1300</v>
          </cell>
          <cell r="B1851" t="str">
            <v xml:space="preserve">Energie electrica - pensionari             </v>
          </cell>
          <cell r="C1851">
            <v>1300</v>
          </cell>
          <cell r="D1851">
            <v>0.02</v>
          </cell>
          <cell r="E1851">
            <v>0</v>
          </cell>
          <cell r="F1851">
            <v>76364.399999999994</v>
          </cell>
          <cell r="G1851">
            <v>76364.38</v>
          </cell>
          <cell r="H1851">
            <v>18080.72</v>
          </cell>
          <cell r="I1851">
            <v>18080.73</v>
          </cell>
        </row>
        <row r="1852">
          <cell r="A1852" t="str">
            <v>7040010300-1400</v>
          </cell>
          <cell r="B1852" t="str">
            <v xml:space="preserve">Energie electrica - pensionari             </v>
          </cell>
          <cell r="C1852">
            <v>1400</v>
          </cell>
          <cell r="D1852">
            <v>0</v>
          </cell>
          <cell r="E1852">
            <v>0.02</v>
          </cell>
          <cell r="F1852">
            <v>109009.9</v>
          </cell>
          <cell r="G1852">
            <v>109009.92</v>
          </cell>
          <cell r="H1852">
            <v>33289.19</v>
          </cell>
          <cell r="I1852">
            <v>33289.19</v>
          </cell>
        </row>
        <row r="1853">
          <cell r="A1853" t="str">
            <v>7040010300-1500</v>
          </cell>
          <cell r="B1853" t="str">
            <v xml:space="preserve">Energie electrica - pensionari             </v>
          </cell>
          <cell r="C1853">
            <v>1500</v>
          </cell>
          <cell r="D1853">
            <v>0</v>
          </cell>
          <cell r="E1853">
            <v>0.01</v>
          </cell>
          <cell r="F1853">
            <v>115523.88</v>
          </cell>
          <cell r="G1853">
            <v>115523.89</v>
          </cell>
          <cell r="H1853">
            <v>27004.44</v>
          </cell>
          <cell r="I1853">
            <v>27004.45</v>
          </cell>
        </row>
        <row r="1854">
          <cell r="A1854" t="str">
            <v>7040010300-1600</v>
          </cell>
          <cell r="B1854" t="str">
            <v xml:space="preserve">Energie electrica - pensionari             </v>
          </cell>
          <cell r="C1854">
            <v>1600</v>
          </cell>
          <cell r="D1854">
            <v>0.02</v>
          </cell>
          <cell r="E1854">
            <v>0</v>
          </cell>
          <cell r="F1854">
            <v>31501.56</v>
          </cell>
          <cell r="G1854">
            <v>31501.54</v>
          </cell>
          <cell r="H1854">
            <v>7690.98</v>
          </cell>
          <cell r="I1854">
            <v>7690.99</v>
          </cell>
        </row>
        <row r="1855">
          <cell r="A1855" t="str">
            <v>7040010300-****</v>
          </cell>
          <cell r="B1855" t="str">
            <v xml:space="preserve">Energie electrica - pensionari             </v>
          </cell>
          <cell r="C1855" t="str">
            <v>****</v>
          </cell>
          <cell r="D1855">
            <v>0.01</v>
          </cell>
          <cell r="E1855">
            <v>0</v>
          </cell>
          <cell r="F1855">
            <v>566483.81000000006</v>
          </cell>
          <cell r="G1855">
            <v>566483.80000000005</v>
          </cell>
          <cell r="H1855">
            <v>148290.14000000001</v>
          </cell>
          <cell r="I1855">
            <v>148290.17000000001</v>
          </cell>
        </row>
        <row r="1856">
          <cell r="A1856" t="str">
            <v>7040010400-1000</v>
          </cell>
          <cell r="B1856" t="str">
            <v xml:space="preserve">Venituri din redistribuire en. El. Intre   </v>
          </cell>
          <cell r="C1856">
            <v>1000</v>
          </cell>
          <cell r="D1856">
            <v>0</v>
          </cell>
          <cell r="E1856">
            <v>0</v>
          </cell>
          <cell r="F1856">
            <v>1218868.07</v>
          </cell>
          <cell r="G1856">
            <v>1218868.07</v>
          </cell>
          <cell r="H1856">
            <v>411590.38</v>
          </cell>
          <cell r="I1856">
            <v>411590.38</v>
          </cell>
        </row>
        <row r="1857">
          <cell r="A1857" t="str">
            <v>7040020100-1000</v>
          </cell>
          <cell r="B1857" t="str">
            <v xml:space="preserve">Venituri din lucr.executate catre altii    </v>
          </cell>
          <cell r="C1857">
            <v>1000</v>
          </cell>
          <cell r="D1857">
            <v>0</v>
          </cell>
          <cell r="E1857">
            <v>0</v>
          </cell>
          <cell r="F1857">
            <v>8073.48</v>
          </cell>
          <cell r="G1857">
            <v>8073.48</v>
          </cell>
          <cell r="H1857">
            <v>0</v>
          </cell>
          <cell r="I1857">
            <v>0</v>
          </cell>
        </row>
        <row r="1858">
          <cell r="A1858" t="str">
            <v>7040020100-1100</v>
          </cell>
          <cell r="B1858" t="str">
            <v xml:space="preserve">Venituri din lucr.executate catre altii    </v>
          </cell>
          <cell r="C1858">
            <v>1100</v>
          </cell>
          <cell r="D1858">
            <v>0</v>
          </cell>
          <cell r="E1858">
            <v>0</v>
          </cell>
          <cell r="F1858">
            <v>1034598.14</v>
          </cell>
          <cell r="G1858">
            <v>1034598.14</v>
          </cell>
          <cell r="H1858">
            <v>440683.85</v>
          </cell>
          <cell r="I1858">
            <v>440683.85</v>
          </cell>
        </row>
        <row r="1859">
          <cell r="A1859" t="str">
            <v>7040020100-1200</v>
          </cell>
          <cell r="B1859" t="str">
            <v xml:space="preserve">Venituri din lucr.executate catre altii    </v>
          </cell>
          <cell r="C1859">
            <v>1200</v>
          </cell>
          <cell r="D1859">
            <v>0.34</v>
          </cell>
          <cell r="E1859">
            <v>0</v>
          </cell>
          <cell r="F1859">
            <v>174141.75</v>
          </cell>
          <cell r="G1859">
            <v>174141.41</v>
          </cell>
          <cell r="H1859">
            <v>57645.23</v>
          </cell>
          <cell r="I1859">
            <v>57644.95</v>
          </cell>
        </row>
        <row r="1860">
          <cell r="A1860" t="str">
            <v>7040020100-1300</v>
          </cell>
          <cell r="B1860" t="str">
            <v xml:space="preserve">Venituri din lucr.executate catre altii    </v>
          </cell>
          <cell r="C1860">
            <v>1300</v>
          </cell>
          <cell r="D1860">
            <v>0.39</v>
          </cell>
          <cell r="E1860">
            <v>0</v>
          </cell>
          <cell r="F1860">
            <v>1805763.45</v>
          </cell>
          <cell r="G1860">
            <v>1805763.06</v>
          </cell>
          <cell r="H1860">
            <v>218029.38</v>
          </cell>
          <cell r="I1860">
            <v>218029.44</v>
          </cell>
        </row>
        <row r="1861">
          <cell r="A1861" t="str">
            <v>7040020100-1400</v>
          </cell>
          <cell r="B1861" t="str">
            <v xml:space="preserve">Venituri din lucr.executate catre altii    </v>
          </cell>
          <cell r="C1861">
            <v>1400</v>
          </cell>
          <cell r="D1861">
            <v>0.01</v>
          </cell>
          <cell r="E1861">
            <v>0</v>
          </cell>
          <cell r="F1861">
            <v>1384992.54</v>
          </cell>
          <cell r="G1861">
            <v>1384992.53</v>
          </cell>
          <cell r="H1861">
            <v>305377.55</v>
          </cell>
          <cell r="I1861">
            <v>305377.55</v>
          </cell>
        </row>
        <row r="1862">
          <cell r="A1862" t="str">
            <v>7040020100-1500</v>
          </cell>
          <cell r="B1862" t="str">
            <v xml:space="preserve">Venituri din lucr.executate catre altii    </v>
          </cell>
          <cell r="C1862">
            <v>1500</v>
          </cell>
          <cell r="D1862">
            <v>0</v>
          </cell>
          <cell r="E1862">
            <v>0.42</v>
          </cell>
          <cell r="F1862">
            <v>1566856.22</v>
          </cell>
          <cell r="G1862">
            <v>1566856.64</v>
          </cell>
          <cell r="H1862">
            <v>265108.33</v>
          </cell>
          <cell r="I1862">
            <v>265107.98</v>
          </cell>
        </row>
        <row r="1863">
          <cell r="A1863" t="str">
            <v>7040020100-1600</v>
          </cell>
          <cell r="B1863" t="str">
            <v xml:space="preserve">Venituri din lucr.executate catre altii    </v>
          </cell>
          <cell r="C1863">
            <v>1600</v>
          </cell>
          <cell r="D1863">
            <v>0</v>
          </cell>
          <cell r="E1863">
            <v>0.04</v>
          </cell>
          <cell r="F1863">
            <v>210781.79</v>
          </cell>
          <cell r="G1863">
            <v>210781.83</v>
          </cell>
          <cell r="H1863">
            <v>32037.18</v>
          </cell>
          <cell r="I1863">
            <v>32037.18</v>
          </cell>
        </row>
        <row r="1864">
          <cell r="A1864" t="str">
            <v>7040020100-****</v>
          </cell>
          <cell r="B1864" t="str">
            <v xml:space="preserve">Venituri din lucr.executate catre altii    </v>
          </cell>
          <cell r="C1864" t="str">
            <v>****</v>
          </cell>
          <cell r="D1864">
            <v>0.28000000000000003</v>
          </cell>
          <cell r="E1864">
            <v>0</v>
          </cell>
          <cell r="F1864">
            <v>6185207.3700000001</v>
          </cell>
          <cell r="G1864">
            <v>6185207.0899999999</v>
          </cell>
          <cell r="H1864">
            <v>1318881.52</v>
          </cell>
          <cell r="I1864">
            <v>1318880.95</v>
          </cell>
        </row>
        <row r="1865">
          <cell r="A1865" t="str">
            <v>7040020200-1000</v>
          </cell>
          <cell r="B1865" t="str">
            <v xml:space="preserve">Venituri din lucr.executate catre SISE     </v>
          </cell>
          <cell r="C1865">
            <v>1000</v>
          </cell>
          <cell r="D1865">
            <v>0</v>
          </cell>
          <cell r="E1865">
            <v>0</v>
          </cell>
          <cell r="F1865">
            <v>77856.740000000005</v>
          </cell>
          <cell r="G1865">
            <v>77856.740000000005</v>
          </cell>
          <cell r="H1865">
            <v>0</v>
          </cell>
          <cell r="I1865">
            <v>0</v>
          </cell>
        </row>
        <row r="1866">
          <cell r="A1866" t="str">
            <v>7040020200-1100</v>
          </cell>
          <cell r="B1866" t="str">
            <v xml:space="preserve">Venituri din lucr.executate catre SISE     </v>
          </cell>
          <cell r="C1866">
            <v>1100</v>
          </cell>
          <cell r="D1866">
            <v>0</v>
          </cell>
          <cell r="E1866">
            <v>0</v>
          </cell>
          <cell r="F1866">
            <v>108781.47</v>
          </cell>
          <cell r="G1866">
            <v>108781.47</v>
          </cell>
          <cell r="H1866">
            <v>34467.89</v>
          </cell>
          <cell r="I1866">
            <v>34467.89</v>
          </cell>
        </row>
        <row r="1867">
          <cell r="A1867" t="str">
            <v>7040020200-1200</v>
          </cell>
          <cell r="B1867" t="str">
            <v xml:space="preserve">Venituri din lucr.executate catre SISE     </v>
          </cell>
          <cell r="C1867">
            <v>1200</v>
          </cell>
          <cell r="D1867">
            <v>0</v>
          </cell>
          <cell r="E1867">
            <v>0</v>
          </cell>
          <cell r="F1867">
            <v>12062.64</v>
          </cell>
          <cell r="G1867">
            <v>12062.64</v>
          </cell>
          <cell r="H1867">
            <v>6031.32</v>
          </cell>
          <cell r="I1867">
            <v>6031.32</v>
          </cell>
        </row>
        <row r="1868">
          <cell r="A1868" t="str">
            <v>7040020200-1500</v>
          </cell>
          <cell r="B1868" t="str">
            <v xml:space="preserve">Venituri din lucr.executate catre SISE     </v>
          </cell>
          <cell r="C1868">
            <v>1500</v>
          </cell>
          <cell r="D1868">
            <v>0</v>
          </cell>
          <cell r="E1868">
            <v>0</v>
          </cell>
          <cell r="F1868">
            <v>14810.36</v>
          </cell>
          <cell r="G1868">
            <v>14810.36</v>
          </cell>
          <cell r="H1868">
            <v>13810.65</v>
          </cell>
          <cell r="I1868">
            <v>13810.65</v>
          </cell>
        </row>
        <row r="1869">
          <cell r="A1869" t="str">
            <v>7040020200-****</v>
          </cell>
          <cell r="B1869" t="str">
            <v xml:space="preserve">Venituri din lucr.executate catre SISE     </v>
          </cell>
          <cell r="C1869" t="str">
            <v>****</v>
          </cell>
          <cell r="D1869">
            <v>0</v>
          </cell>
          <cell r="E1869">
            <v>0</v>
          </cell>
          <cell r="F1869">
            <v>213511.21</v>
          </cell>
          <cell r="G1869">
            <v>213511.21</v>
          </cell>
          <cell r="H1869">
            <v>54309.86</v>
          </cell>
          <cell r="I1869">
            <v>54309.86</v>
          </cell>
        </row>
        <row r="1870">
          <cell r="A1870" t="str">
            <v>7040020300-1000</v>
          </cell>
          <cell r="B1870" t="str">
            <v xml:space="preserve">Venituri din lucr.executate catre Electr   </v>
          </cell>
          <cell r="C1870">
            <v>1000</v>
          </cell>
          <cell r="D1870">
            <v>0</v>
          </cell>
          <cell r="E1870">
            <v>0</v>
          </cell>
          <cell r="F1870">
            <v>434.48</v>
          </cell>
          <cell r="G1870">
            <v>434.48</v>
          </cell>
          <cell r="H1870">
            <v>107.5</v>
          </cell>
          <cell r="I1870">
            <v>107.5</v>
          </cell>
        </row>
        <row r="1871">
          <cell r="A1871" t="str">
            <v>7060010000-1400</v>
          </cell>
          <cell r="B1871" t="str">
            <v xml:space="preserve">Ven.din redevente,locatii gestiune,chiri   </v>
          </cell>
          <cell r="C1871">
            <v>1400</v>
          </cell>
          <cell r="D1871">
            <v>0</v>
          </cell>
          <cell r="E1871">
            <v>0</v>
          </cell>
          <cell r="F1871">
            <v>11520.71</v>
          </cell>
          <cell r="G1871">
            <v>11520.71</v>
          </cell>
          <cell r="H1871">
            <v>0</v>
          </cell>
          <cell r="I1871">
            <v>0</v>
          </cell>
        </row>
        <row r="1872">
          <cell r="A1872" t="str">
            <v>7060020000-1100</v>
          </cell>
          <cell r="B1872" t="str">
            <v xml:space="preserve">Venituri din redev., loc. de gest, chiri   </v>
          </cell>
          <cell r="C1872">
            <v>1100</v>
          </cell>
          <cell r="D1872">
            <v>0</v>
          </cell>
          <cell r="E1872">
            <v>0</v>
          </cell>
          <cell r="F1872">
            <v>425980.84</v>
          </cell>
          <cell r="G1872">
            <v>425980.84</v>
          </cell>
          <cell r="H1872">
            <v>101754.08</v>
          </cell>
          <cell r="I1872">
            <v>101754.08</v>
          </cell>
        </row>
        <row r="1873">
          <cell r="A1873" t="str">
            <v>7060020000-1200</v>
          </cell>
          <cell r="B1873" t="str">
            <v xml:space="preserve">Venituri din redev., loc. de gest, chiri   </v>
          </cell>
          <cell r="C1873">
            <v>1200</v>
          </cell>
          <cell r="D1873">
            <v>0.03</v>
          </cell>
          <cell r="E1873">
            <v>0</v>
          </cell>
          <cell r="F1873">
            <v>658772.11</v>
          </cell>
          <cell r="G1873">
            <v>658772.07999999996</v>
          </cell>
          <cell r="H1873">
            <v>23829.86</v>
          </cell>
          <cell r="I1873">
            <v>23829.86</v>
          </cell>
        </row>
        <row r="1874">
          <cell r="A1874" t="str">
            <v>7060020000-1300</v>
          </cell>
          <cell r="B1874" t="str">
            <v xml:space="preserve">Venituri din redev., loc. de gest, chiri   </v>
          </cell>
          <cell r="C1874">
            <v>1300</v>
          </cell>
          <cell r="D1874">
            <v>0</v>
          </cell>
          <cell r="E1874">
            <v>0</v>
          </cell>
          <cell r="F1874">
            <v>307669.03000000003</v>
          </cell>
          <cell r="G1874">
            <v>307669.03000000003</v>
          </cell>
          <cell r="H1874">
            <v>73213.13</v>
          </cell>
          <cell r="I1874">
            <v>73213.13</v>
          </cell>
        </row>
        <row r="1875">
          <cell r="A1875" t="str">
            <v>7060020000-1400</v>
          </cell>
          <cell r="B1875" t="str">
            <v xml:space="preserve">Venituri din redev., loc. de gest, chiri   </v>
          </cell>
          <cell r="C1875">
            <v>1400</v>
          </cell>
          <cell r="D1875">
            <v>0</v>
          </cell>
          <cell r="E1875">
            <v>0.08</v>
          </cell>
          <cell r="F1875">
            <v>753333.19</v>
          </cell>
          <cell r="G1875">
            <v>753333.27</v>
          </cell>
          <cell r="H1875">
            <v>59250.239999999998</v>
          </cell>
          <cell r="I1875">
            <v>59250.239999999998</v>
          </cell>
        </row>
        <row r="1876">
          <cell r="A1876" t="str">
            <v>7060020000-1500</v>
          </cell>
          <cell r="B1876" t="str">
            <v xml:space="preserve">Venituri din redev., loc. de gest, chiri   </v>
          </cell>
          <cell r="C1876">
            <v>1500</v>
          </cell>
          <cell r="D1876">
            <v>0</v>
          </cell>
          <cell r="E1876">
            <v>0</v>
          </cell>
          <cell r="F1876">
            <v>719</v>
          </cell>
          <cell r="G1876">
            <v>719</v>
          </cell>
          <cell r="H1876">
            <v>0</v>
          </cell>
          <cell r="I1876">
            <v>0</v>
          </cell>
        </row>
        <row r="1877">
          <cell r="A1877" t="str">
            <v>7060020000-1600</v>
          </cell>
          <cell r="B1877" t="str">
            <v xml:space="preserve">Venituri din redev., loc. de gest, chiri   </v>
          </cell>
          <cell r="C1877">
            <v>1600</v>
          </cell>
          <cell r="D1877">
            <v>0.08</v>
          </cell>
          <cell r="E1877">
            <v>0</v>
          </cell>
          <cell r="F1877">
            <v>529721.42000000004</v>
          </cell>
          <cell r="G1877">
            <v>529721.34</v>
          </cell>
          <cell r="H1877">
            <v>36623.49</v>
          </cell>
          <cell r="I1877">
            <v>36623.46</v>
          </cell>
        </row>
        <row r="1878">
          <cell r="A1878" t="str">
            <v>7060020000-****</v>
          </cell>
          <cell r="B1878" t="str">
            <v xml:space="preserve">Venituri din redev., loc. de gest, chiri   </v>
          </cell>
          <cell r="C1878" t="str">
            <v>****</v>
          </cell>
          <cell r="D1878">
            <v>0.03</v>
          </cell>
          <cell r="E1878">
            <v>0</v>
          </cell>
          <cell r="F1878">
            <v>2676195.59</v>
          </cell>
          <cell r="G1878">
            <v>2676195.56</v>
          </cell>
          <cell r="H1878">
            <v>294670.8</v>
          </cell>
          <cell r="I1878">
            <v>294670.77</v>
          </cell>
        </row>
        <row r="1879">
          <cell r="A1879" t="str">
            <v>7070010000-1400</v>
          </cell>
          <cell r="B1879" t="str">
            <v xml:space="preserve">Venituri din vanzare marfuri catre SISE    </v>
          </cell>
          <cell r="C1879">
            <v>1400</v>
          </cell>
          <cell r="D1879">
            <v>0</v>
          </cell>
          <cell r="E1879">
            <v>0.01</v>
          </cell>
          <cell r="F1879">
            <v>183755.47</v>
          </cell>
          <cell r="G1879">
            <v>183755.48</v>
          </cell>
          <cell r="H1879">
            <v>6681</v>
          </cell>
          <cell r="I1879">
            <v>6681</v>
          </cell>
        </row>
        <row r="1880">
          <cell r="A1880" t="str">
            <v>7070010000-1500</v>
          </cell>
          <cell r="B1880" t="str">
            <v xml:space="preserve">Venituri din vanzare marfuri catre SISE    </v>
          </cell>
          <cell r="C1880">
            <v>1500</v>
          </cell>
          <cell r="D1880">
            <v>0</v>
          </cell>
          <cell r="E1880">
            <v>0.01</v>
          </cell>
          <cell r="F1880">
            <v>151589.75</v>
          </cell>
          <cell r="G1880">
            <v>151589.76000000001</v>
          </cell>
          <cell r="H1880">
            <v>0</v>
          </cell>
          <cell r="I1880">
            <v>0</v>
          </cell>
        </row>
        <row r="1881">
          <cell r="A1881" t="str">
            <v>7070010000-****</v>
          </cell>
          <cell r="B1881" t="str">
            <v xml:space="preserve">Venituri din vanzare marfuri catre SISE    </v>
          </cell>
          <cell r="C1881" t="str">
            <v>****</v>
          </cell>
          <cell r="D1881">
            <v>0</v>
          </cell>
          <cell r="E1881">
            <v>0.02</v>
          </cell>
          <cell r="F1881">
            <v>335345.21999999997</v>
          </cell>
          <cell r="G1881">
            <v>335345.24</v>
          </cell>
          <cell r="H1881">
            <v>6681</v>
          </cell>
          <cell r="I1881">
            <v>6681</v>
          </cell>
        </row>
        <row r="1882">
          <cell r="A1882" t="str">
            <v>7070020000-1100</v>
          </cell>
          <cell r="B1882" t="str">
            <v xml:space="preserve">Venituri din vanzarea marfurilor catre a   </v>
          </cell>
          <cell r="C1882">
            <v>1100</v>
          </cell>
          <cell r="D1882">
            <v>0</v>
          </cell>
          <cell r="E1882">
            <v>0</v>
          </cell>
          <cell r="F1882">
            <v>60047.28</v>
          </cell>
          <cell r="G1882">
            <v>60047.28</v>
          </cell>
          <cell r="H1882">
            <v>2699.11</v>
          </cell>
          <cell r="I1882">
            <v>2699.11</v>
          </cell>
        </row>
        <row r="1883">
          <cell r="A1883" t="str">
            <v>7070020000-1200</v>
          </cell>
          <cell r="B1883" t="str">
            <v xml:space="preserve">Venituri din vanzarea marfurilor catre a   </v>
          </cell>
          <cell r="C1883">
            <v>1200</v>
          </cell>
          <cell r="D1883">
            <v>0</v>
          </cell>
          <cell r="E1883">
            <v>0</v>
          </cell>
          <cell r="F1883">
            <v>6559.14</v>
          </cell>
          <cell r="G1883">
            <v>6559.14</v>
          </cell>
          <cell r="H1883">
            <v>12848.05</v>
          </cell>
          <cell r="I1883">
            <v>12848.05</v>
          </cell>
        </row>
        <row r="1884">
          <cell r="A1884" t="str">
            <v>7070020000-1300</v>
          </cell>
          <cell r="B1884" t="str">
            <v xml:space="preserve">Venituri din vanzarea marfurilor catre a   </v>
          </cell>
          <cell r="C1884">
            <v>1300</v>
          </cell>
          <cell r="D1884">
            <v>0.01</v>
          </cell>
          <cell r="E1884">
            <v>0</v>
          </cell>
          <cell r="F1884">
            <v>12601.91</v>
          </cell>
          <cell r="G1884">
            <v>12601.9</v>
          </cell>
          <cell r="H1884">
            <v>3398.25</v>
          </cell>
          <cell r="I1884">
            <v>3398.25</v>
          </cell>
        </row>
        <row r="1885">
          <cell r="A1885" t="str">
            <v>7070020000-1400</v>
          </cell>
          <cell r="B1885" t="str">
            <v xml:space="preserve">Venituri din vanzarea marfurilor catre a   </v>
          </cell>
          <cell r="C1885">
            <v>1400</v>
          </cell>
          <cell r="D1885">
            <v>0</v>
          </cell>
          <cell r="E1885">
            <v>0</v>
          </cell>
          <cell r="F1885">
            <v>5329.04</v>
          </cell>
          <cell r="G1885">
            <v>5329.04</v>
          </cell>
          <cell r="H1885">
            <v>3855.5</v>
          </cell>
          <cell r="I1885">
            <v>3855.5</v>
          </cell>
        </row>
        <row r="1886">
          <cell r="A1886" t="str">
            <v>7070020000-1500</v>
          </cell>
          <cell r="B1886" t="str">
            <v xml:space="preserve">Venituri din vanzarea marfurilor catre a   </v>
          </cell>
          <cell r="C1886">
            <v>1500</v>
          </cell>
          <cell r="D1886">
            <v>0</v>
          </cell>
          <cell r="E1886">
            <v>0.01</v>
          </cell>
          <cell r="F1886">
            <v>4729.8100000000004</v>
          </cell>
          <cell r="G1886">
            <v>4729.82</v>
          </cell>
          <cell r="H1886">
            <v>923.58</v>
          </cell>
          <cell r="I1886">
            <v>923.58</v>
          </cell>
        </row>
        <row r="1887">
          <cell r="A1887" t="str">
            <v>7070020000-1600</v>
          </cell>
          <cell r="B1887" t="str">
            <v xml:space="preserve">Venituri din vanzarea marfurilor catre a   </v>
          </cell>
          <cell r="C1887">
            <v>1600</v>
          </cell>
          <cell r="D1887">
            <v>0</v>
          </cell>
          <cell r="E1887">
            <v>0</v>
          </cell>
          <cell r="F1887">
            <v>20689.490000000002</v>
          </cell>
          <cell r="G1887">
            <v>20689.490000000002</v>
          </cell>
          <cell r="H1887">
            <v>4073.57</v>
          </cell>
          <cell r="I1887">
            <v>4073.57</v>
          </cell>
        </row>
        <row r="1888">
          <cell r="A1888" t="str">
            <v>7070020000-****</v>
          </cell>
          <cell r="B1888" t="str">
            <v xml:space="preserve">Venituri din vanzarea marfurilor catre a   </v>
          </cell>
          <cell r="C1888" t="str">
            <v>****</v>
          </cell>
          <cell r="D1888">
            <v>0</v>
          </cell>
          <cell r="E1888">
            <v>0</v>
          </cell>
          <cell r="F1888">
            <v>109956.67</v>
          </cell>
          <cell r="G1888">
            <v>109956.67</v>
          </cell>
          <cell r="H1888">
            <v>27798.06</v>
          </cell>
          <cell r="I1888">
            <v>27798.06</v>
          </cell>
        </row>
        <row r="1889">
          <cell r="A1889" t="str">
            <v>7080010000-1600</v>
          </cell>
          <cell r="B1889" t="str">
            <v xml:space="preserve">Venituri din activitatea - gospodarie lo   </v>
          </cell>
          <cell r="C1889">
            <v>1600</v>
          </cell>
          <cell r="D1889">
            <v>0</v>
          </cell>
          <cell r="E1889">
            <v>0.12</v>
          </cell>
          <cell r="F1889">
            <v>8205.08</v>
          </cell>
          <cell r="G1889">
            <v>8205.2000000000007</v>
          </cell>
          <cell r="H1889">
            <v>1628.66</v>
          </cell>
          <cell r="I1889">
            <v>1628.68</v>
          </cell>
        </row>
        <row r="1890">
          <cell r="A1890" t="str">
            <v>7080020000-1300</v>
          </cell>
          <cell r="B1890" t="str">
            <v xml:space="preserve">Venituri din activitatile oficiului de c   </v>
          </cell>
          <cell r="C1890">
            <v>1300</v>
          </cell>
          <cell r="D1890">
            <v>0</v>
          </cell>
          <cell r="E1890">
            <v>0</v>
          </cell>
          <cell r="F1890">
            <v>23062.080000000002</v>
          </cell>
          <cell r="G1890">
            <v>23062.080000000002</v>
          </cell>
          <cell r="H1890">
            <v>11500.93</v>
          </cell>
          <cell r="I1890">
            <v>11500.93</v>
          </cell>
        </row>
        <row r="1891">
          <cell r="A1891" t="str">
            <v>7080020000-1500</v>
          </cell>
          <cell r="B1891" t="str">
            <v xml:space="preserve">Venituri din activitatile oficiului de c   </v>
          </cell>
          <cell r="C1891">
            <v>1500</v>
          </cell>
          <cell r="D1891">
            <v>0</v>
          </cell>
          <cell r="E1891">
            <v>0</v>
          </cell>
          <cell r="F1891">
            <v>10256.209999999999</v>
          </cell>
          <cell r="G1891">
            <v>10256.209999999999</v>
          </cell>
          <cell r="H1891">
            <v>0</v>
          </cell>
          <cell r="I1891">
            <v>0</v>
          </cell>
        </row>
        <row r="1892">
          <cell r="A1892" t="str">
            <v>7080020000-1600</v>
          </cell>
          <cell r="B1892" t="str">
            <v xml:space="preserve">Venituri din activitatile oficiului de c   </v>
          </cell>
          <cell r="C1892">
            <v>1600</v>
          </cell>
          <cell r="D1892">
            <v>0</v>
          </cell>
          <cell r="E1892">
            <v>0</v>
          </cell>
          <cell r="F1892">
            <v>13792.88</v>
          </cell>
          <cell r="G1892">
            <v>13792.88</v>
          </cell>
          <cell r="H1892">
            <v>3926.14</v>
          </cell>
          <cell r="I1892">
            <v>3926.14</v>
          </cell>
        </row>
        <row r="1893">
          <cell r="A1893" t="str">
            <v>7080020000-****</v>
          </cell>
          <cell r="B1893" t="str">
            <v xml:space="preserve">Venituri din activitatile oficiului de c   </v>
          </cell>
          <cell r="C1893" t="str">
            <v>****</v>
          </cell>
          <cell r="D1893">
            <v>0</v>
          </cell>
          <cell r="E1893">
            <v>0</v>
          </cell>
          <cell r="F1893">
            <v>47111.17</v>
          </cell>
          <cell r="G1893">
            <v>47111.17</v>
          </cell>
          <cell r="H1893">
            <v>15427.07</v>
          </cell>
          <cell r="I1893">
            <v>15427.07</v>
          </cell>
        </row>
        <row r="1894">
          <cell r="A1894" t="str">
            <v>7080030000-1100</v>
          </cell>
          <cell r="B1894" t="str">
            <v xml:space="preserve">Venituri din alte activitati diverse       </v>
          </cell>
          <cell r="C1894">
            <v>1100</v>
          </cell>
          <cell r="D1894">
            <v>0</v>
          </cell>
          <cell r="E1894">
            <v>0</v>
          </cell>
          <cell r="F1894">
            <v>306684.53999999998</v>
          </cell>
          <cell r="G1894">
            <v>306684.53999999998</v>
          </cell>
          <cell r="H1894">
            <v>75916.33</v>
          </cell>
          <cell r="I1894">
            <v>75916.33</v>
          </cell>
        </row>
        <row r="1895">
          <cell r="A1895" t="str">
            <v>7080030000-1200</v>
          </cell>
          <cell r="B1895" t="str">
            <v xml:space="preserve">Venituri din alte activitati diverse       </v>
          </cell>
          <cell r="C1895">
            <v>1200</v>
          </cell>
          <cell r="D1895">
            <v>0</v>
          </cell>
          <cell r="E1895">
            <v>7.0000000000000007E-2</v>
          </cell>
          <cell r="F1895">
            <v>139217.74</v>
          </cell>
          <cell r="G1895">
            <v>139217.81</v>
          </cell>
          <cell r="H1895">
            <v>33527.019999999997</v>
          </cell>
          <cell r="I1895">
            <v>33527.03</v>
          </cell>
        </row>
        <row r="1896">
          <cell r="A1896" t="str">
            <v>7080030000-1300</v>
          </cell>
          <cell r="B1896" t="str">
            <v xml:space="preserve">Venituri din alte activitati diverse       </v>
          </cell>
          <cell r="C1896">
            <v>1300</v>
          </cell>
          <cell r="D1896">
            <v>0.02</v>
          </cell>
          <cell r="E1896">
            <v>0</v>
          </cell>
          <cell r="F1896">
            <v>7815.12</v>
          </cell>
          <cell r="G1896">
            <v>7815.1</v>
          </cell>
          <cell r="H1896">
            <v>5846.41</v>
          </cell>
          <cell r="I1896">
            <v>5846.38</v>
          </cell>
        </row>
        <row r="1897">
          <cell r="A1897" t="str">
            <v>7080030000-1500</v>
          </cell>
          <cell r="B1897" t="str">
            <v xml:space="preserve">Venituri din alte activitati diverse       </v>
          </cell>
          <cell r="C1897">
            <v>1500</v>
          </cell>
          <cell r="D1897">
            <v>0</v>
          </cell>
          <cell r="E1897">
            <v>0</v>
          </cell>
          <cell r="F1897">
            <v>92.44</v>
          </cell>
          <cell r="G1897">
            <v>92.44</v>
          </cell>
          <cell r="H1897">
            <v>0</v>
          </cell>
          <cell r="I1897">
            <v>0</v>
          </cell>
        </row>
        <row r="1898">
          <cell r="A1898" t="str">
            <v>7080030000-1600</v>
          </cell>
          <cell r="B1898" t="str">
            <v xml:space="preserve">Venituri din alte activitati diverse       </v>
          </cell>
          <cell r="C1898">
            <v>1600</v>
          </cell>
          <cell r="D1898">
            <v>0.01</v>
          </cell>
          <cell r="E1898">
            <v>0</v>
          </cell>
          <cell r="F1898">
            <v>171245.85</v>
          </cell>
          <cell r="G1898">
            <v>171245.84</v>
          </cell>
          <cell r="H1898">
            <v>37170.800000000003</v>
          </cell>
          <cell r="I1898">
            <v>37170.78</v>
          </cell>
        </row>
        <row r="1899">
          <cell r="A1899" t="str">
            <v>7080030000-****</v>
          </cell>
          <cell r="B1899" t="str">
            <v xml:space="preserve">Venituri din alte activitati diverse       </v>
          </cell>
          <cell r="C1899" t="str">
            <v>****</v>
          </cell>
          <cell r="D1899">
            <v>0</v>
          </cell>
          <cell r="E1899">
            <v>0.04</v>
          </cell>
          <cell r="F1899">
            <v>625055.68999999994</v>
          </cell>
          <cell r="G1899">
            <v>625055.73</v>
          </cell>
          <cell r="H1899">
            <v>152460.56</v>
          </cell>
          <cell r="I1899">
            <v>152460.51999999999</v>
          </cell>
        </row>
        <row r="1900">
          <cell r="A1900" t="str">
            <v>7410000000-1600</v>
          </cell>
          <cell r="B1900" t="str">
            <v xml:space="preserve">Venituri din subventii de exploatare       </v>
          </cell>
          <cell r="C1900">
            <v>1600</v>
          </cell>
          <cell r="D1900">
            <v>0</v>
          </cell>
          <cell r="E1900">
            <v>0</v>
          </cell>
          <cell r="F1900">
            <v>1024.67</v>
          </cell>
          <cell r="G1900">
            <v>1024.67</v>
          </cell>
          <cell r="H1900">
            <v>0</v>
          </cell>
          <cell r="I1900">
            <v>0</v>
          </cell>
        </row>
        <row r="1901">
          <cell r="A1901" t="str">
            <v>7581010000-1100</v>
          </cell>
          <cell r="B1901" t="str">
            <v xml:space="preserve">Venituri din despagubiri si penalitati -   </v>
          </cell>
          <cell r="C1901">
            <v>1100</v>
          </cell>
          <cell r="D1901">
            <v>0</v>
          </cell>
          <cell r="E1901">
            <v>0</v>
          </cell>
          <cell r="F1901">
            <v>2454068.85</v>
          </cell>
          <cell r="G1901">
            <v>2454068.85</v>
          </cell>
          <cell r="H1901">
            <v>585091.38</v>
          </cell>
          <cell r="I1901">
            <v>585091.38</v>
          </cell>
        </row>
        <row r="1902">
          <cell r="A1902" t="str">
            <v>7581010000-1200</v>
          </cell>
          <cell r="B1902" t="str">
            <v xml:space="preserve">Venituri din despagubiri si penalitati -   </v>
          </cell>
          <cell r="C1902">
            <v>1200</v>
          </cell>
          <cell r="D1902">
            <v>0</v>
          </cell>
          <cell r="E1902">
            <v>0.01</v>
          </cell>
          <cell r="F1902">
            <v>198392.06</v>
          </cell>
          <cell r="G1902">
            <v>198392.07</v>
          </cell>
          <cell r="H1902">
            <v>9772.49</v>
          </cell>
          <cell r="I1902">
            <v>9772.49</v>
          </cell>
        </row>
        <row r="1903">
          <cell r="A1903" t="str">
            <v>7581010000-1300</v>
          </cell>
          <cell r="B1903" t="str">
            <v xml:space="preserve">Venituri din despagubiri si penalitati -   </v>
          </cell>
          <cell r="C1903">
            <v>1300</v>
          </cell>
          <cell r="D1903">
            <v>0</v>
          </cell>
          <cell r="E1903">
            <v>0</v>
          </cell>
          <cell r="F1903">
            <v>1650704.28</v>
          </cell>
          <cell r="G1903">
            <v>1650704.28</v>
          </cell>
          <cell r="H1903">
            <v>153921.21</v>
          </cell>
          <cell r="I1903">
            <v>153921.21</v>
          </cell>
        </row>
        <row r="1904">
          <cell r="A1904" t="str">
            <v>7581010000-1400</v>
          </cell>
          <cell r="B1904" t="str">
            <v xml:space="preserve">Venituri din despagubiri si penalitati -   </v>
          </cell>
          <cell r="C1904">
            <v>1400</v>
          </cell>
          <cell r="D1904">
            <v>0.02</v>
          </cell>
          <cell r="E1904">
            <v>0</v>
          </cell>
          <cell r="F1904">
            <v>432458.42</v>
          </cell>
          <cell r="G1904">
            <v>432458.4</v>
          </cell>
          <cell r="H1904">
            <v>100396.49</v>
          </cell>
          <cell r="I1904">
            <v>100396.49</v>
          </cell>
        </row>
        <row r="1905">
          <cell r="A1905" t="str">
            <v>7581010000-1500</v>
          </cell>
          <cell r="B1905" t="str">
            <v xml:space="preserve">Venituri din despagubiri si penalitati -   </v>
          </cell>
          <cell r="C1905">
            <v>1500</v>
          </cell>
          <cell r="D1905">
            <v>0.01</v>
          </cell>
          <cell r="E1905">
            <v>0</v>
          </cell>
          <cell r="F1905">
            <v>120909.39</v>
          </cell>
          <cell r="G1905">
            <v>120909.38</v>
          </cell>
          <cell r="H1905">
            <v>320087.03000000003</v>
          </cell>
          <cell r="I1905">
            <v>320087.03000000003</v>
          </cell>
        </row>
        <row r="1906">
          <cell r="A1906" t="str">
            <v>7581010000-1600</v>
          </cell>
          <cell r="B1906" t="str">
            <v xml:space="preserve">Venituri din despagubiri si penalitati -   </v>
          </cell>
          <cell r="C1906">
            <v>1600</v>
          </cell>
          <cell r="D1906">
            <v>0</v>
          </cell>
          <cell r="E1906">
            <v>0</v>
          </cell>
          <cell r="F1906">
            <v>115490.72</v>
          </cell>
          <cell r="G1906">
            <v>115490.72</v>
          </cell>
          <cell r="H1906">
            <v>63524.45</v>
          </cell>
          <cell r="I1906">
            <v>63524.44</v>
          </cell>
        </row>
        <row r="1907">
          <cell r="A1907" t="str">
            <v>7581010000-****</v>
          </cell>
          <cell r="B1907" t="str">
            <v xml:space="preserve">Venituri din despagubiri si penalitati -   </v>
          </cell>
          <cell r="C1907" t="str">
            <v>****</v>
          </cell>
          <cell r="D1907">
            <v>0.02</v>
          </cell>
          <cell r="E1907">
            <v>0</v>
          </cell>
          <cell r="F1907">
            <v>4972023.72</v>
          </cell>
          <cell r="G1907">
            <v>4972023.7</v>
          </cell>
          <cell r="H1907">
            <v>1232793.05</v>
          </cell>
          <cell r="I1907">
            <v>1232793.04</v>
          </cell>
        </row>
        <row r="1908">
          <cell r="A1908" t="str">
            <v>7581020000-1100</v>
          </cell>
          <cell r="B1908" t="str">
            <v xml:space="preserve">Venituri din despagubiri si penalitati -   </v>
          </cell>
          <cell r="C1908">
            <v>1100</v>
          </cell>
          <cell r="D1908">
            <v>0</v>
          </cell>
          <cell r="E1908">
            <v>0</v>
          </cell>
          <cell r="F1908">
            <v>4838.88</v>
          </cell>
          <cell r="G1908">
            <v>4838.88</v>
          </cell>
          <cell r="H1908">
            <v>6.94</v>
          </cell>
          <cell r="I1908">
            <v>6.94</v>
          </cell>
        </row>
        <row r="1909">
          <cell r="A1909" t="str">
            <v>7581020000-1200</v>
          </cell>
          <cell r="B1909" t="str">
            <v xml:space="preserve">Venituri din despagubiri si penalitati -   </v>
          </cell>
          <cell r="C1909">
            <v>120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19.37</v>
          </cell>
          <cell r="I1909">
            <v>19.37</v>
          </cell>
        </row>
        <row r="1910">
          <cell r="A1910" t="str">
            <v>7581020000-1300</v>
          </cell>
          <cell r="B1910" t="str">
            <v xml:space="preserve">Venituri din despagubiri si penalitati -   </v>
          </cell>
          <cell r="C1910">
            <v>1300</v>
          </cell>
          <cell r="D1910">
            <v>0</v>
          </cell>
          <cell r="E1910">
            <v>0</v>
          </cell>
          <cell r="F1910">
            <v>4084.11</v>
          </cell>
          <cell r="G1910">
            <v>4084.11</v>
          </cell>
          <cell r="H1910">
            <v>0</v>
          </cell>
          <cell r="I1910">
            <v>0</v>
          </cell>
        </row>
        <row r="1911">
          <cell r="A1911" t="str">
            <v>7581020000-1400</v>
          </cell>
          <cell r="B1911" t="str">
            <v xml:space="preserve">Venituri din despagubiri si penalitati -   </v>
          </cell>
          <cell r="C1911">
            <v>140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487.79</v>
          </cell>
          <cell r="I1911">
            <v>487.79</v>
          </cell>
        </row>
        <row r="1912">
          <cell r="A1912" t="str">
            <v>7581020000-1500</v>
          </cell>
          <cell r="B1912" t="str">
            <v xml:space="preserve">Venituri din despagubiri si penalitati -   </v>
          </cell>
          <cell r="C1912">
            <v>1500</v>
          </cell>
          <cell r="D1912">
            <v>0</v>
          </cell>
          <cell r="E1912">
            <v>0.01</v>
          </cell>
          <cell r="F1912">
            <v>61027.18</v>
          </cell>
          <cell r="G1912">
            <v>61027.19</v>
          </cell>
          <cell r="H1912">
            <v>1333</v>
          </cell>
          <cell r="I1912">
            <v>1332.99</v>
          </cell>
        </row>
        <row r="1913">
          <cell r="A1913" t="str">
            <v>7581020000-1600</v>
          </cell>
          <cell r="B1913" t="str">
            <v xml:space="preserve">Venituri din despagubiri si penalitati -   </v>
          </cell>
          <cell r="C1913">
            <v>1600</v>
          </cell>
          <cell r="D1913">
            <v>0</v>
          </cell>
          <cell r="E1913">
            <v>0</v>
          </cell>
          <cell r="F1913">
            <v>2630.43</v>
          </cell>
          <cell r="G1913">
            <v>2630.43</v>
          </cell>
          <cell r="H1913">
            <v>0</v>
          </cell>
          <cell r="I1913">
            <v>0</v>
          </cell>
        </row>
        <row r="1914">
          <cell r="A1914" t="str">
            <v>7581020000-****</v>
          </cell>
          <cell r="B1914" t="str">
            <v xml:space="preserve">Venituri din despagubiri si penalitati -   </v>
          </cell>
          <cell r="C1914" t="str">
            <v>****</v>
          </cell>
          <cell r="D1914">
            <v>0</v>
          </cell>
          <cell r="E1914">
            <v>0.01</v>
          </cell>
          <cell r="F1914">
            <v>72580.600000000006</v>
          </cell>
          <cell r="G1914">
            <v>72580.61</v>
          </cell>
          <cell r="H1914">
            <v>1847.1</v>
          </cell>
          <cell r="I1914">
            <v>1847.09</v>
          </cell>
        </row>
        <row r="1915">
          <cell r="A1915" t="str">
            <v>7583010000-1100</v>
          </cell>
          <cell r="B1915" t="str">
            <v xml:space="preserve">Venituri din cedarea activelor             </v>
          </cell>
          <cell r="C1915">
            <v>1100</v>
          </cell>
          <cell r="D1915">
            <v>0</v>
          </cell>
          <cell r="E1915">
            <v>0</v>
          </cell>
          <cell r="F1915">
            <v>26808.48</v>
          </cell>
          <cell r="G1915">
            <v>26808.48</v>
          </cell>
          <cell r="H1915">
            <v>0</v>
          </cell>
          <cell r="I1915">
            <v>0</v>
          </cell>
        </row>
        <row r="1916">
          <cell r="A1916" t="str">
            <v>7583010000-1200</v>
          </cell>
          <cell r="B1916" t="str">
            <v xml:space="preserve">Venituri din cedarea activelor             </v>
          </cell>
          <cell r="C1916">
            <v>1200</v>
          </cell>
          <cell r="D1916">
            <v>0</v>
          </cell>
          <cell r="E1916">
            <v>0</v>
          </cell>
          <cell r="F1916">
            <v>22996.12</v>
          </cell>
          <cell r="G1916">
            <v>22996.12</v>
          </cell>
          <cell r="H1916">
            <v>0</v>
          </cell>
          <cell r="I1916">
            <v>0</v>
          </cell>
        </row>
        <row r="1917">
          <cell r="A1917" t="str">
            <v>7583010000-1300</v>
          </cell>
          <cell r="B1917" t="str">
            <v xml:space="preserve">Venituri din cedarea activelor             </v>
          </cell>
          <cell r="C1917">
            <v>1300</v>
          </cell>
          <cell r="D1917">
            <v>0</v>
          </cell>
          <cell r="E1917">
            <v>0</v>
          </cell>
          <cell r="F1917">
            <v>273582</v>
          </cell>
          <cell r="G1917">
            <v>273582</v>
          </cell>
          <cell r="H1917">
            <v>81200</v>
          </cell>
          <cell r="I1917">
            <v>81200</v>
          </cell>
        </row>
        <row r="1918">
          <cell r="A1918" t="str">
            <v>7583010000-1400</v>
          </cell>
          <cell r="B1918" t="str">
            <v xml:space="preserve">Venituri din cedarea activelor             </v>
          </cell>
          <cell r="C1918">
            <v>1400</v>
          </cell>
          <cell r="D1918">
            <v>0</v>
          </cell>
          <cell r="E1918">
            <v>0</v>
          </cell>
          <cell r="F1918">
            <v>66500</v>
          </cell>
          <cell r="G1918">
            <v>66500</v>
          </cell>
          <cell r="H1918">
            <v>0</v>
          </cell>
          <cell r="I1918">
            <v>0</v>
          </cell>
        </row>
        <row r="1919">
          <cell r="A1919" t="str">
            <v>7583010000-1500</v>
          </cell>
          <cell r="B1919" t="str">
            <v xml:space="preserve">Venituri din cedarea activelor             </v>
          </cell>
          <cell r="C1919">
            <v>1500</v>
          </cell>
          <cell r="D1919">
            <v>0</v>
          </cell>
          <cell r="E1919">
            <v>0</v>
          </cell>
          <cell r="F1919">
            <v>82290.28</v>
          </cell>
          <cell r="G1919">
            <v>82290.28</v>
          </cell>
          <cell r="H1919">
            <v>0</v>
          </cell>
          <cell r="I1919">
            <v>0</v>
          </cell>
        </row>
        <row r="1920">
          <cell r="A1920" t="str">
            <v>7583010000-1600</v>
          </cell>
          <cell r="B1920" t="str">
            <v xml:space="preserve">Venituri din cedarea activelor             </v>
          </cell>
          <cell r="C1920">
            <v>1600</v>
          </cell>
          <cell r="D1920">
            <v>0</v>
          </cell>
          <cell r="E1920">
            <v>0</v>
          </cell>
          <cell r="F1920">
            <v>22431.599999999999</v>
          </cell>
          <cell r="G1920">
            <v>22431.599999999999</v>
          </cell>
          <cell r="H1920">
            <v>42583.519999999997</v>
          </cell>
          <cell r="I1920">
            <v>42583.519999999997</v>
          </cell>
        </row>
        <row r="1921">
          <cell r="A1921" t="str">
            <v>7583010000-****</v>
          </cell>
          <cell r="B1921" t="str">
            <v xml:space="preserve">Venituri din cedarea activelor             </v>
          </cell>
          <cell r="C1921" t="str">
            <v>****</v>
          </cell>
          <cell r="D1921">
            <v>0</v>
          </cell>
          <cell r="E1921">
            <v>0</v>
          </cell>
          <cell r="F1921">
            <v>494608.48</v>
          </cell>
          <cell r="G1921">
            <v>494608.48</v>
          </cell>
          <cell r="H1921">
            <v>123783.52</v>
          </cell>
          <cell r="I1921">
            <v>123783.52</v>
          </cell>
        </row>
        <row r="1922">
          <cell r="A1922" t="str">
            <v>7583020000-1500</v>
          </cell>
          <cell r="B1922" t="str">
            <v xml:space="preserve">Alte venituri exceptionale din operatii    </v>
          </cell>
          <cell r="C1922">
            <v>1500</v>
          </cell>
          <cell r="D1922">
            <v>0</v>
          </cell>
          <cell r="E1922">
            <v>0</v>
          </cell>
          <cell r="F1922">
            <v>387.13</v>
          </cell>
          <cell r="G1922">
            <v>387.13</v>
          </cell>
          <cell r="H1922">
            <v>0</v>
          </cell>
          <cell r="I1922">
            <v>0</v>
          </cell>
        </row>
        <row r="1923">
          <cell r="A1923" t="str">
            <v>7584000000-1000</v>
          </cell>
          <cell r="B1923" t="str">
            <v xml:space="preserve">Subventii pentru investitii virate la ve   </v>
          </cell>
          <cell r="C1923">
            <v>1000</v>
          </cell>
          <cell r="D1923">
            <v>0</v>
          </cell>
          <cell r="E1923">
            <v>0</v>
          </cell>
          <cell r="F1923">
            <v>2055.52</v>
          </cell>
          <cell r="G1923">
            <v>2055.52</v>
          </cell>
          <cell r="H1923">
            <v>513.88</v>
          </cell>
          <cell r="I1923">
            <v>513.88</v>
          </cell>
        </row>
        <row r="1924">
          <cell r="A1924" t="str">
            <v>7584000000-1100</v>
          </cell>
          <cell r="B1924" t="str">
            <v xml:space="preserve">Subventii pentru investitii virate la ve   </v>
          </cell>
          <cell r="C1924">
            <v>1100</v>
          </cell>
          <cell r="D1924">
            <v>0</v>
          </cell>
          <cell r="E1924">
            <v>0</v>
          </cell>
          <cell r="F1924">
            <v>68299.16</v>
          </cell>
          <cell r="G1924">
            <v>68299.16</v>
          </cell>
          <cell r="H1924">
            <v>0</v>
          </cell>
          <cell r="I1924">
            <v>0</v>
          </cell>
        </row>
        <row r="1925">
          <cell r="A1925" t="str">
            <v>7584000000-1200</v>
          </cell>
          <cell r="B1925" t="str">
            <v xml:space="preserve">Subventii pentru investitii virate la ve   </v>
          </cell>
          <cell r="C1925">
            <v>1200</v>
          </cell>
          <cell r="D1925">
            <v>0</v>
          </cell>
          <cell r="E1925">
            <v>0</v>
          </cell>
          <cell r="F1925">
            <v>1964.34</v>
          </cell>
          <cell r="G1925">
            <v>1964.34</v>
          </cell>
          <cell r="H1925">
            <v>0</v>
          </cell>
          <cell r="I1925">
            <v>0</v>
          </cell>
        </row>
        <row r="1926">
          <cell r="A1926" t="str">
            <v>7584000000-1300</v>
          </cell>
          <cell r="B1926" t="str">
            <v xml:space="preserve">Subventii pentru investitii virate la ve   </v>
          </cell>
          <cell r="C1926">
            <v>1300</v>
          </cell>
          <cell r="D1926">
            <v>0</v>
          </cell>
          <cell r="E1926">
            <v>0</v>
          </cell>
          <cell r="F1926">
            <v>155957.59</v>
          </cell>
          <cell r="G1926">
            <v>155957.59</v>
          </cell>
          <cell r="H1926">
            <v>58973.49</v>
          </cell>
          <cell r="I1926">
            <v>58973.49</v>
          </cell>
        </row>
        <row r="1927">
          <cell r="A1927" t="str">
            <v>7584000000-1400</v>
          </cell>
          <cell r="B1927" t="str">
            <v xml:space="preserve">Subventii pentru investitii virate la ve   </v>
          </cell>
          <cell r="C1927">
            <v>1400</v>
          </cell>
          <cell r="D1927">
            <v>0</v>
          </cell>
          <cell r="E1927">
            <v>0</v>
          </cell>
          <cell r="F1927">
            <v>100336.99</v>
          </cell>
          <cell r="G1927">
            <v>100336.99</v>
          </cell>
          <cell r="H1927">
            <v>24587.58</v>
          </cell>
          <cell r="I1927">
            <v>24587.58</v>
          </cell>
        </row>
        <row r="1928">
          <cell r="A1928" t="str">
            <v>7584000000-1500</v>
          </cell>
          <cell r="B1928" t="str">
            <v xml:space="preserve">Subventii pentru investitii virate la ve   </v>
          </cell>
          <cell r="C1928">
            <v>1500</v>
          </cell>
          <cell r="D1928">
            <v>0</v>
          </cell>
          <cell r="E1928">
            <v>0</v>
          </cell>
          <cell r="F1928">
            <v>109070.03</v>
          </cell>
          <cell r="G1928">
            <v>109070.03</v>
          </cell>
          <cell r="H1928">
            <v>31418.02</v>
          </cell>
          <cell r="I1928">
            <v>31418.02</v>
          </cell>
        </row>
        <row r="1929">
          <cell r="A1929" t="str">
            <v>7584000000-1600</v>
          </cell>
          <cell r="B1929" t="str">
            <v xml:space="preserve">Subventii pentru investitii virate la ve   </v>
          </cell>
          <cell r="C1929">
            <v>1600</v>
          </cell>
          <cell r="D1929">
            <v>0</v>
          </cell>
          <cell r="E1929">
            <v>0</v>
          </cell>
          <cell r="F1929">
            <v>121645.01</v>
          </cell>
          <cell r="G1929">
            <v>121645.01</v>
          </cell>
          <cell r="H1929">
            <v>30850.639999999999</v>
          </cell>
          <cell r="I1929">
            <v>30850.639999999999</v>
          </cell>
        </row>
        <row r="1930">
          <cell r="A1930" t="str">
            <v>7584000000-****</v>
          </cell>
          <cell r="B1930" t="str">
            <v xml:space="preserve">Subventii pentru investitii virate la ve   </v>
          </cell>
          <cell r="C1930" t="str">
            <v>****</v>
          </cell>
          <cell r="D1930">
            <v>0</v>
          </cell>
          <cell r="E1930">
            <v>0</v>
          </cell>
          <cell r="F1930">
            <v>559328.64</v>
          </cell>
          <cell r="G1930">
            <v>559328.64</v>
          </cell>
          <cell r="H1930">
            <v>146343.60999999999</v>
          </cell>
          <cell r="I1930">
            <v>146343.60999999999</v>
          </cell>
        </row>
        <row r="1931">
          <cell r="A1931" t="str">
            <v>7588010000-1500</v>
          </cell>
          <cell r="B1931" t="str">
            <v xml:space="preserve">Venituri din tichete de masa nefolosite    </v>
          </cell>
          <cell r="C1931">
            <v>1500</v>
          </cell>
          <cell r="D1931">
            <v>0</v>
          </cell>
          <cell r="E1931">
            <v>0</v>
          </cell>
          <cell r="F1931">
            <v>177.44</v>
          </cell>
          <cell r="G1931">
            <v>177.44</v>
          </cell>
          <cell r="H1931">
            <v>0</v>
          </cell>
          <cell r="I1931">
            <v>0</v>
          </cell>
        </row>
        <row r="1932">
          <cell r="A1932" t="str">
            <v>7588020100-1000</v>
          </cell>
          <cell r="B1932" t="str">
            <v xml:space="preserve">Venituri din diferente la plata/incasare   </v>
          </cell>
          <cell r="C1932">
            <v>1000</v>
          </cell>
          <cell r="D1932">
            <v>0</v>
          </cell>
          <cell r="E1932">
            <v>0</v>
          </cell>
          <cell r="F1932" t="str">
            <v xml:space="preserve">                0.05-</v>
          </cell>
          <cell r="G1932" t="str">
            <v xml:space="preserve">                0.05-</v>
          </cell>
          <cell r="H1932">
            <v>0</v>
          </cell>
          <cell r="I1932">
            <v>0</v>
          </cell>
        </row>
        <row r="1933">
          <cell r="A1933" t="str">
            <v>7588020100-1100</v>
          </cell>
          <cell r="B1933" t="str">
            <v xml:space="preserve">Venituri din diferente la plata/incasare   </v>
          </cell>
          <cell r="C1933">
            <v>1100</v>
          </cell>
          <cell r="D1933">
            <v>0</v>
          </cell>
          <cell r="E1933">
            <v>0</v>
          </cell>
          <cell r="F1933" t="str">
            <v xml:space="preserve">                0.03-</v>
          </cell>
          <cell r="G1933" t="str">
            <v xml:space="preserve">                0.03-</v>
          </cell>
          <cell r="H1933">
            <v>0</v>
          </cell>
          <cell r="I1933">
            <v>0</v>
          </cell>
        </row>
        <row r="1934">
          <cell r="A1934" t="str">
            <v>7588020100-1300</v>
          </cell>
          <cell r="B1934" t="str">
            <v xml:space="preserve">Venituri din diferente la plata/incasare   </v>
          </cell>
          <cell r="C1934">
            <v>1300</v>
          </cell>
          <cell r="D1934">
            <v>0</v>
          </cell>
          <cell r="E1934">
            <v>0</v>
          </cell>
          <cell r="F1934">
            <v>0.25</v>
          </cell>
          <cell r="G1934">
            <v>0.25</v>
          </cell>
          <cell r="H1934">
            <v>0.1</v>
          </cell>
          <cell r="I1934">
            <v>0.1</v>
          </cell>
        </row>
        <row r="1935">
          <cell r="A1935" t="str">
            <v>7588020100-1400</v>
          </cell>
          <cell r="B1935" t="str">
            <v xml:space="preserve">Venituri din diferente la plata/incasare   </v>
          </cell>
          <cell r="C1935">
            <v>1400</v>
          </cell>
          <cell r="D1935">
            <v>0</v>
          </cell>
          <cell r="E1935">
            <v>0.01</v>
          </cell>
          <cell r="F1935">
            <v>0.14000000000000001</v>
          </cell>
          <cell r="G1935">
            <v>0.15</v>
          </cell>
          <cell r="H1935">
            <v>0.05</v>
          </cell>
          <cell r="I1935">
            <v>0.05</v>
          </cell>
        </row>
        <row r="1936">
          <cell r="A1936" t="str">
            <v>7588020100-1500</v>
          </cell>
          <cell r="B1936" t="str">
            <v xml:space="preserve">Venituri din diferente la plata/incasare   </v>
          </cell>
          <cell r="C1936">
            <v>1500</v>
          </cell>
          <cell r="D1936">
            <v>0</v>
          </cell>
          <cell r="E1936">
            <v>0.01</v>
          </cell>
          <cell r="F1936">
            <v>1.68</v>
          </cell>
          <cell r="G1936">
            <v>1.69</v>
          </cell>
          <cell r="H1936">
            <v>0.68</v>
          </cell>
          <cell r="I1936">
            <v>0.68</v>
          </cell>
        </row>
        <row r="1937">
          <cell r="A1937" t="str">
            <v>7588020100-1600</v>
          </cell>
          <cell r="B1937" t="str">
            <v xml:space="preserve">Venituri din diferente la plata/incasare   </v>
          </cell>
          <cell r="C1937">
            <v>1600</v>
          </cell>
          <cell r="D1937">
            <v>0.01</v>
          </cell>
          <cell r="E1937">
            <v>0</v>
          </cell>
          <cell r="F1937">
            <v>0.04</v>
          </cell>
          <cell r="G1937">
            <v>0.03</v>
          </cell>
          <cell r="H1937">
            <v>0</v>
          </cell>
          <cell r="I1937">
            <v>0</v>
          </cell>
        </row>
        <row r="1938">
          <cell r="A1938" t="str">
            <v>7588020100-****</v>
          </cell>
          <cell r="B1938" t="str">
            <v xml:space="preserve">Venituri din diferente la plata/incasare   </v>
          </cell>
          <cell r="C1938" t="str">
            <v>****</v>
          </cell>
          <cell r="D1938">
            <v>0</v>
          </cell>
          <cell r="E1938">
            <v>0.01</v>
          </cell>
          <cell r="F1938">
            <v>2.0299999999999998</v>
          </cell>
          <cell r="G1938">
            <v>2.04</v>
          </cell>
          <cell r="H1938">
            <v>0.83</v>
          </cell>
          <cell r="I1938">
            <v>0.83</v>
          </cell>
        </row>
        <row r="1939">
          <cell r="A1939" t="str">
            <v>7588020900-1000</v>
          </cell>
          <cell r="B1939" t="str">
            <v xml:space="preserve">Alte venituri din exploatare               </v>
          </cell>
          <cell r="C1939">
            <v>1000</v>
          </cell>
          <cell r="D1939">
            <v>0</v>
          </cell>
          <cell r="E1939">
            <v>0</v>
          </cell>
          <cell r="F1939">
            <v>1538.53</v>
          </cell>
          <cell r="G1939">
            <v>1538.53</v>
          </cell>
          <cell r="H1939">
            <v>1199.29</v>
          </cell>
          <cell r="I1939">
            <v>1199.29</v>
          </cell>
        </row>
        <row r="1940">
          <cell r="A1940" t="str">
            <v>7588020900-1100</v>
          </cell>
          <cell r="B1940" t="str">
            <v xml:space="preserve">Alte venituri din exploatare               </v>
          </cell>
          <cell r="C1940">
            <v>1100</v>
          </cell>
          <cell r="D1940">
            <v>0</v>
          </cell>
          <cell r="E1940">
            <v>0</v>
          </cell>
          <cell r="F1940">
            <v>4662.07</v>
          </cell>
          <cell r="G1940">
            <v>4662.07</v>
          </cell>
          <cell r="H1940">
            <v>754.02</v>
          </cell>
          <cell r="I1940">
            <v>754.02</v>
          </cell>
        </row>
        <row r="1941">
          <cell r="A1941" t="str">
            <v>7588020900-1200</v>
          </cell>
          <cell r="B1941" t="str">
            <v xml:space="preserve">Alte venituri din exploatare               </v>
          </cell>
          <cell r="C1941">
            <v>1200</v>
          </cell>
          <cell r="D1941">
            <v>0</v>
          </cell>
          <cell r="E1941">
            <v>0.01</v>
          </cell>
          <cell r="F1941">
            <v>821.58</v>
          </cell>
          <cell r="G1941">
            <v>821.59</v>
          </cell>
          <cell r="H1941">
            <v>163.16999999999999</v>
          </cell>
          <cell r="I1941">
            <v>163.16999999999999</v>
          </cell>
        </row>
        <row r="1942">
          <cell r="A1942" t="str">
            <v>7588020900-1300</v>
          </cell>
          <cell r="B1942" t="str">
            <v xml:space="preserve">Alte venituri din exploatare               </v>
          </cell>
          <cell r="C1942">
            <v>1300</v>
          </cell>
          <cell r="D1942">
            <v>0</v>
          </cell>
          <cell r="E1942">
            <v>0</v>
          </cell>
          <cell r="F1942">
            <v>2019.57</v>
          </cell>
          <cell r="G1942">
            <v>2019.57</v>
          </cell>
          <cell r="H1942">
            <v>941.81</v>
          </cell>
          <cell r="I1942">
            <v>941.8</v>
          </cell>
        </row>
        <row r="1943">
          <cell r="A1943" t="str">
            <v>7588020900-1400</v>
          </cell>
          <cell r="B1943" t="str">
            <v xml:space="preserve">Alte venituri din exploatare               </v>
          </cell>
          <cell r="C1943">
            <v>1400</v>
          </cell>
          <cell r="D1943">
            <v>0.05</v>
          </cell>
          <cell r="E1943">
            <v>0</v>
          </cell>
          <cell r="F1943">
            <v>8257</v>
          </cell>
          <cell r="G1943">
            <v>8256.9500000000007</v>
          </cell>
          <cell r="H1943">
            <v>2646.8</v>
          </cell>
          <cell r="I1943">
            <v>2646.8</v>
          </cell>
        </row>
        <row r="1944">
          <cell r="A1944" t="str">
            <v>7588020900-1500</v>
          </cell>
          <cell r="B1944" t="str">
            <v xml:space="preserve">Alte venituri din exploatare               </v>
          </cell>
          <cell r="C1944">
            <v>1500</v>
          </cell>
          <cell r="D1944">
            <v>0</v>
          </cell>
          <cell r="E1944">
            <v>0</v>
          </cell>
          <cell r="F1944">
            <v>65058.64</v>
          </cell>
          <cell r="G1944">
            <v>65058.64</v>
          </cell>
          <cell r="H1944">
            <v>416.29</v>
          </cell>
          <cell r="I1944">
            <v>416.28</v>
          </cell>
        </row>
        <row r="1945">
          <cell r="A1945" t="str">
            <v>7588020900-1600</v>
          </cell>
          <cell r="B1945" t="str">
            <v xml:space="preserve">Alte venituri din exploatare               </v>
          </cell>
          <cell r="C1945">
            <v>1600</v>
          </cell>
          <cell r="D1945">
            <v>0.01</v>
          </cell>
          <cell r="E1945" t="str">
            <v xml:space="preserve">                     </v>
          </cell>
          <cell r="F1945">
            <v>97.72</v>
          </cell>
          <cell r="G1945">
            <v>97.71</v>
          </cell>
          <cell r="H1945">
            <v>105.52</v>
          </cell>
          <cell r="I1945">
            <v>105.54</v>
          </cell>
        </row>
        <row r="1946">
          <cell r="A1946" t="str">
            <v>7588020900-****</v>
          </cell>
          <cell r="B1946" t="str">
            <v xml:space="preserve">Alte venituri din exploatare               </v>
          </cell>
          <cell r="C1946" t="str">
            <v>****</v>
          </cell>
          <cell r="D1946">
            <v>0.05</v>
          </cell>
          <cell r="E1946">
            <v>0</v>
          </cell>
          <cell r="F1946">
            <v>82455.11</v>
          </cell>
          <cell r="G1946">
            <v>82455.06</v>
          </cell>
          <cell r="H1946">
            <v>6226.9</v>
          </cell>
          <cell r="I1946">
            <v>6226.9</v>
          </cell>
        </row>
        <row r="1947">
          <cell r="A1947" t="str">
            <v>7588030000-1000</v>
          </cell>
          <cell r="B1947" t="str">
            <v xml:space="preserve">Alte venituri exceptionale din operatii    </v>
          </cell>
          <cell r="C1947">
            <v>1000</v>
          </cell>
          <cell r="D1947">
            <v>0</v>
          </cell>
          <cell r="E1947">
            <v>0</v>
          </cell>
          <cell r="F1947">
            <v>32515.35</v>
          </cell>
          <cell r="G1947">
            <v>32515.35</v>
          </cell>
          <cell r="H1947">
            <v>0</v>
          </cell>
          <cell r="I1947">
            <v>0</v>
          </cell>
        </row>
        <row r="1948">
          <cell r="A1948" t="str">
            <v>7588030000-1100</v>
          </cell>
          <cell r="B1948" t="str">
            <v xml:space="preserve">Alte venituri exceptionale din operatii    </v>
          </cell>
          <cell r="C1948">
            <v>1100</v>
          </cell>
          <cell r="D1948">
            <v>0</v>
          </cell>
          <cell r="E1948">
            <v>0</v>
          </cell>
          <cell r="F1948">
            <v>52364.5</v>
          </cell>
          <cell r="G1948">
            <v>52364.5</v>
          </cell>
          <cell r="H1948">
            <v>3535.6</v>
          </cell>
          <cell r="I1948">
            <v>3535.6</v>
          </cell>
        </row>
        <row r="1949">
          <cell r="A1949" t="str">
            <v>7588030000-1200</v>
          </cell>
          <cell r="B1949" t="str">
            <v xml:space="preserve">Alte venituri exceptionale din operatii    </v>
          </cell>
          <cell r="C1949">
            <v>1200</v>
          </cell>
          <cell r="D1949">
            <v>0</v>
          </cell>
          <cell r="E1949">
            <v>0.04</v>
          </cell>
          <cell r="F1949">
            <v>9754.32</v>
          </cell>
          <cell r="G1949">
            <v>9754.36</v>
          </cell>
          <cell r="H1949">
            <v>5266.09</v>
          </cell>
          <cell r="I1949">
            <v>5266.09</v>
          </cell>
        </row>
        <row r="1950">
          <cell r="A1950" t="str">
            <v>7588030000-1300</v>
          </cell>
          <cell r="B1950" t="str">
            <v xml:space="preserve">Alte venituri exceptionale din operatii    </v>
          </cell>
          <cell r="C1950">
            <v>1300</v>
          </cell>
          <cell r="D1950">
            <v>0</v>
          </cell>
          <cell r="E1950">
            <v>0.01</v>
          </cell>
          <cell r="F1950">
            <v>18988.39</v>
          </cell>
          <cell r="G1950">
            <v>18988.400000000001</v>
          </cell>
          <cell r="H1950">
            <v>10654.36</v>
          </cell>
          <cell r="I1950">
            <v>10654.37</v>
          </cell>
        </row>
        <row r="1951">
          <cell r="A1951" t="str">
            <v>7588030000-1400</v>
          </cell>
          <cell r="B1951" t="str">
            <v xml:space="preserve">Alte venituri exceptionale din operatii    </v>
          </cell>
          <cell r="C1951">
            <v>1400</v>
          </cell>
          <cell r="D1951">
            <v>0.01</v>
          </cell>
          <cell r="E1951">
            <v>0</v>
          </cell>
          <cell r="F1951">
            <v>26846.84</v>
          </cell>
          <cell r="G1951">
            <v>26846.83</v>
          </cell>
          <cell r="H1951">
            <v>3855.5</v>
          </cell>
          <cell r="I1951">
            <v>3855.5</v>
          </cell>
        </row>
        <row r="1952">
          <cell r="A1952" t="str">
            <v>7588030000-1500</v>
          </cell>
          <cell r="B1952" t="str">
            <v xml:space="preserve">Alte venituri exceptionale din operatii    </v>
          </cell>
          <cell r="C1952">
            <v>1500</v>
          </cell>
          <cell r="D1952">
            <v>0</v>
          </cell>
          <cell r="E1952">
            <v>0.02</v>
          </cell>
          <cell r="F1952">
            <v>20585.14</v>
          </cell>
          <cell r="G1952">
            <v>20585.16</v>
          </cell>
          <cell r="H1952">
            <v>1461.92</v>
          </cell>
          <cell r="I1952">
            <v>1461.92</v>
          </cell>
        </row>
        <row r="1953">
          <cell r="A1953" t="str">
            <v>7588030000-1600</v>
          </cell>
          <cell r="B1953" t="str">
            <v xml:space="preserve">Alte venituri exceptionale din operatii    </v>
          </cell>
          <cell r="C1953">
            <v>1600</v>
          </cell>
          <cell r="D1953">
            <v>0</v>
          </cell>
          <cell r="E1953">
            <v>0</v>
          </cell>
          <cell r="F1953">
            <v>15706.28</v>
          </cell>
          <cell r="G1953">
            <v>15706.28</v>
          </cell>
          <cell r="H1953">
            <v>4053.17</v>
          </cell>
          <cell r="I1953">
            <v>4053.17</v>
          </cell>
        </row>
        <row r="1954">
          <cell r="A1954" t="str">
            <v>7588030000-****</v>
          </cell>
          <cell r="B1954" t="str">
            <v xml:space="preserve">Alte venituri exceptionale din operatii    </v>
          </cell>
          <cell r="C1954" t="str">
            <v>****</v>
          </cell>
          <cell r="D1954">
            <v>0</v>
          </cell>
          <cell r="E1954">
            <v>0.06</v>
          </cell>
          <cell r="F1954">
            <v>176760.82</v>
          </cell>
          <cell r="G1954">
            <v>176760.88</v>
          </cell>
          <cell r="H1954">
            <v>28826.639999999999</v>
          </cell>
          <cell r="I1954">
            <v>28826.65</v>
          </cell>
        </row>
        <row r="1955">
          <cell r="A1955" t="str">
            <v>7588040000-1300</v>
          </cell>
          <cell r="B1955" t="str">
            <v xml:space="preserve">Alte venituri SISE (refact.)               </v>
          </cell>
          <cell r="C1955">
            <v>1300</v>
          </cell>
          <cell r="D1955">
            <v>0</v>
          </cell>
          <cell r="E1955">
            <v>0.01</v>
          </cell>
          <cell r="F1955">
            <v>34433.79</v>
          </cell>
          <cell r="G1955">
            <v>34433.800000000003</v>
          </cell>
          <cell r="H1955">
            <v>8716.2800000000007</v>
          </cell>
          <cell r="I1955">
            <v>8716.2800000000007</v>
          </cell>
        </row>
        <row r="1956">
          <cell r="A1956" t="str">
            <v>7588040000-1400</v>
          </cell>
          <cell r="B1956" t="str">
            <v xml:space="preserve">Alte venituri SISE (refact.)               </v>
          </cell>
          <cell r="C1956">
            <v>1400</v>
          </cell>
          <cell r="D1956">
            <v>0</v>
          </cell>
          <cell r="E1956">
            <v>0</v>
          </cell>
          <cell r="F1956">
            <v>20631.189999999999</v>
          </cell>
          <cell r="G1956">
            <v>20631.189999999999</v>
          </cell>
          <cell r="H1956">
            <v>13398.42</v>
          </cell>
          <cell r="I1956">
            <v>13398.41</v>
          </cell>
        </row>
        <row r="1957">
          <cell r="A1957" t="str">
            <v>7588040000-****</v>
          </cell>
          <cell r="B1957" t="str">
            <v xml:space="preserve">Alte venituri SISE (refact.)               </v>
          </cell>
          <cell r="C1957" t="str">
            <v>****</v>
          </cell>
          <cell r="D1957">
            <v>0</v>
          </cell>
          <cell r="E1957">
            <v>0.01</v>
          </cell>
          <cell r="F1957">
            <v>55064.98</v>
          </cell>
          <cell r="G1957">
            <v>55064.99</v>
          </cell>
          <cell r="H1957">
            <v>22114.7</v>
          </cell>
          <cell r="I1957">
            <v>22114.69</v>
          </cell>
        </row>
        <row r="1958">
          <cell r="A1958" t="str">
            <v>7650000000-1000</v>
          </cell>
          <cell r="B1958" t="str">
            <v xml:space="preserve">Venituri din diferente de curs valutar     </v>
          </cell>
          <cell r="C1958">
            <v>1000</v>
          </cell>
          <cell r="D1958">
            <v>0</v>
          </cell>
          <cell r="E1958">
            <v>0</v>
          </cell>
          <cell r="F1958">
            <v>76742.929999999993</v>
          </cell>
          <cell r="G1958">
            <v>76742.929999999993</v>
          </cell>
          <cell r="H1958">
            <v>47190.07</v>
          </cell>
          <cell r="I1958">
            <v>47190.07</v>
          </cell>
        </row>
        <row r="1959">
          <cell r="A1959" t="str">
            <v>7660000000-1000</v>
          </cell>
          <cell r="B1959" t="str">
            <v xml:space="preserve">Venituri din dobanzi                       </v>
          </cell>
          <cell r="C1959">
            <v>1000</v>
          </cell>
          <cell r="D1959">
            <v>0</v>
          </cell>
          <cell r="E1959">
            <v>0</v>
          </cell>
          <cell r="F1959">
            <v>84316.07</v>
          </cell>
          <cell r="G1959">
            <v>84316.07</v>
          </cell>
          <cell r="H1959">
            <v>144444.60999999999</v>
          </cell>
          <cell r="I1959">
            <v>144444.60999999999</v>
          </cell>
        </row>
        <row r="1960">
          <cell r="A1960" t="str">
            <v>7660000000-1100</v>
          </cell>
          <cell r="B1960" t="str">
            <v xml:space="preserve">Venituri din dobanzi                       </v>
          </cell>
          <cell r="C1960">
            <v>1100</v>
          </cell>
          <cell r="D1960">
            <v>0</v>
          </cell>
          <cell r="E1960">
            <v>0</v>
          </cell>
          <cell r="F1960">
            <v>17054.740000000002</v>
          </cell>
          <cell r="G1960">
            <v>17054.740000000002</v>
          </cell>
          <cell r="H1960">
            <v>1931.1</v>
          </cell>
          <cell r="I1960">
            <v>1931.1</v>
          </cell>
        </row>
        <row r="1961">
          <cell r="A1961" t="str">
            <v>7660000000-1200</v>
          </cell>
          <cell r="B1961" t="str">
            <v xml:space="preserve">Venituri din dobanzi                       </v>
          </cell>
          <cell r="C1961">
            <v>1200</v>
          </cell>
          <cell r="D1961">
            <v>0</v>
          </cell>
          <cell r="E1961">
            <v>0.03</v>
          </cell>
          <cell r="F1961">
            <v>8510.52</v>
          </cell>
          <cell r="G1961">
            <v>8510.5499999999993</v>
          </cell>
          <cell r="H1961">
            <v>994.96</v>
          </cell>
          <cell r="I1961">
            <v>994.98</v>
          </cell>
        </row>
        <row r="1962">
          <cell r="A1962" t="str">
            <v>7660000000-1300</v>
          </cell>
          <cell r="B1962" t="str">
            <v xml:space="preserve">Venituri din dobanzi                       </v>
          </cell>
          <cell r="C1962">
            <v>1300</v>
          </cell>
          <cell r="D1962">
            <v>0.02</v>
          </cell>
          <cell r="E1962">
            <v>0</v>
          </cell>
          <cell r="F1962">
            <v>2996.83</v>
          </cell>
          <cell r="G1962">
            <v>2996.81</v>
          </cell>
          <cell r="H1962">
            <v>437.28</v>
          </cell>
          <cell r="I1962">
            <v>437.28</v>
          </cell>
        </row>
        <row r="1963">
          <cell r="A1963" t="str">
            <v>7660000000-1400</v>
          </cell>
          <cell r="B1963" t="str">
            <v xml:space="preserve">Venituri din dobanzi                       </v>
          </cell>
          <cell r="C1963">
            <v>1400</v>
          </cell>
          <cell r="D1963">
            <v>0</v>
          </cell>
          <cell r="E1963">
            <v>0.05</v>
          </cell>
          <cell r="F1963">
            <v>19719.32</v>
          </cell>
          <cell r="G1963">
            <v>19719.37</v>
          </cell>
          <cell r="H1963">
            <v>4558.96</v>
          </cell>
          <cell r="I1963">
            <v>4558.99</v>
          </cell>
        </row>
        <row r="1964">
          <cell r="A1964" t="str">
            <v>7660000000-1500</v>
          </cell>
          <cell r="B1964" t="str">
            <v xml:space="preserve">Venituri din dobanzi                       </v>
          </cell>
          <cell r="C1964">
            <v>1500</v>
          </cell>
          <cell r="D1964">
            <v>0.01</v>
          </cell>
          <cell r="E1964">
            <v>0</v>
          </cell>
          <cell r="F1964">
            <v>2429.88</v>
          </cell>
          <cell r="G1964">
            <v>2429.87</v>
          </cell>
          <cell r="H1964">
            <v>302.24</v>
          </cell>
          <cell r="I1964">
            <v>302.24</v>
          </cell>
        </row>
        <row r="1965">
          <cell r="A1965" t="str">
            <v>7660000000-1600</v>
          </cell>
          <cell r="B1965" t="str">
            <v xml:space="preserve">Venituri din dobanzi                       </v>
          </cell>
          <cell r="C1965">
            <v>1600</v>
          </cell>
          <cell r="D1965">
            <v>0.01</v>
          </cell>
          <cell r="E1965">
            <v>0</v>
          </cell>
          <cell r="F1965">
            <v>3841.38</v>
          </cell>
          <cell r="G1965">
            <v>3841.37</v>
          </cell>
          <cell r="H1965">
            <v>460.62</v>
          </cell>
          <cell r="I1965">
            <v>460.62</v>
          </cell>
        </row>
        <row r="1966">
          <cell r="A1966" t="str">
            <v>7660000000-****</v>
          </cell>
          <cell r="B1966" t="str">
            <v xml:space="preserve">Venituri din dobanzi                       </v>
          </cell>
          <cell r="C1966" t="str">
            <v>****</v>
          </cell>
          <cell r="D1966">
            <v>0</v>
          </cell>
          <cell r="E1966">
            <v>0.04</v>
          </cell>
          <cell r="F1966">
            <v>138868.74</v>
          </cell>
          <cell r="G1966">
            <v>138868.78</v>
          </cell>
          <cell r="H1966">
            <v>153129.76999999999</v>
          </cell>
          <cell r="I1966">
            <v>153129.82</v>
          </cell>
        </row>
        <row r="1967">
          <cell r="A1967" t="str">
            <v>7814000000-1100</v>
          </cell>
          <cell r="B1967" t="str">
            <v xml:space="preserve">Venituri din provizioane pt.deprec.activ   </v>
          </cell>
          <cell r="C1967">
            <v>1100</v>
          </cell>
          <cell r="D1967">
            <v>0</v>
          </cell>
          <cell r="E1967">
            <v>0</v>
          </cell>
          <cell r="F1967">
            <v>608452.05000000005</v>
          </cell>
          <cell r="G1967">
            <v>608452.05000000005</v>
          </cell>
          <cell r="H1967">
            <v>0</v>
          </cell>
          <cell r="I1967">
            <v>0</v>
          </cell>
        </row>
        <row r="1968">
          <cell r="A1968" t="str">
            <v>7814000000-1200</v>
          </cell>
          <cell r="B1968" t="str">
            <v xml:space="preserve">Venituri din provizioane pt.deprec.activ   </v>
          </cell>
          <cell r="C1968">
            <v>1200</v>
          </cell>
          <cell r="D1968">
            <v>0</v>
          </cell>
          <cell r="E1968">
            <v>0.01</v>
          </cell>
          <cell r="F1968">
            <v>203854.6</v>
          </cell>
          <cell r="G1968">
            <v>203854.61</v>
          </cell>
          <cell r="H1968">
            <v>0</v>
          </cell>
          <cell r="I1968">
            <v>0</v>
          </cell>
        </row>
        <row r="1969">
          <cell r="A1969" t="str">
            <v>7814000000-1500</v>
          </cell>
          <cell r="B1969" t="str">
            <v xml:space="preserve">Venituri din provizioane pt.deprec.activ   </v>
          </cell>
          <cell r="C1969">
            <v>1500</v>
          </cell>
          <cell r="D1969">
            <v>0</v>
          </cell>
          <cell r="E1969">
            <v>0</v>
          </cell>
          <cell r="F1969">
            <v>107000</v>
          </cell>
          <cell r="G1969">
            <v>107000</v>
          </cell>
          <cell r="H1969">
            <v>0</v>
          </cell>
          <cell r="I1969">
            <v>0</v>
          </cell>
        </row>
        <row r="1970">
          <cell r="A1970" t="str">
            <v>7814000000-1600</v>
          </cell>
          <cell r="B1970" t="str">
            <v xml:space="preserve">Venituri din provizioane pt.deprec.activ   </v>
          </cell>
          <cell r="C1970">
            <v>1600</v>
          </cell>
          <cell r="D1970">
            <v>0</v>
          </cell>
          <cell r="E1970">
            <v>0.01</v>
          </cell>
          <cell r="F1970">
            <v>609844.6</v>
          </cell>
          <cell r="G1970">
            <v>609844.61</v>
          </cell>
          <cell r="H1970">
            <v>0</v>
          </cell>
          <cell r="I1970">
            <v>0</v>
          </cell>
        </row>
        <row r="1971">
          <cell r="A1971" t="str">
            <v>7814000000-****</v>
          </cell>
          <cell r="B1971" t="str">
            <v xml:space="preserve">Venituri din provizioane pt.deprec.activ   </v>
          </cell>
          <cell r="C1971" t="str">
            <v>****</v>
          </cell>
          <cell r="D1971">
            <v>0</v>
          </cell>
          <cell r="E1971">
            <v>0.02</v>
          </cell>
          <cell r="F1971">
            <v>1529151.25</v>
          </cell>
          <cell r="G1971">
            <v>1529151.27</v>
          </cell>
          <cell r="H1971">
            <v>0</v>
          </cell>
          <cell r="I1971">
            <v>0</v>
          </cell>
        </row>
        <row r="1972">
          <cell r="A1972" t="str">
            <v>8011000000-1100</v>
          </cell>
          <cell r="B1972" t="str">
            <v xml:space="preserve">Giruri si garantii acordate                </v>
          </cell>
          <cell r="C1972">
            <v>1100</v>
          </cell>
          <cell r="D1972">
            <v>2781021.3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</row>
        <row r="1973">
          <cell r="A1973" t="str">
            <v>8011000000-1300</v>
          </cell>
          <cell r="B1973" t="str">
            <v xml:space="preserve">Giruri si garantii acordate                </v>
          </cell>
          <cell r="C1973">
            <v>1300</v>
          </cell>
          <cell r="D1973">
            <v>11230212.52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</row>
        <row r="1974">
          <cell r="A1974" t="str">
            <v>8011000000-1500</v>
          </cell>
          <cell r="B1974" t="str">
            <v xml:space="preserve">Giruri si garantii acordate                </v>
          </cell>
          <cell r="C1974">
            <v>1500</v>
          </cell>
          <cell r="D1974">
            <v>336693.69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</row>
        <row r="1975">
          <cell r="A1975" t="str">
            <v>8011000000-****</v>
          </cell>
          <cell r="B1975" t="str">
            <v xml:space="preserve">Giruri si garantii acordate                </v>
          </cell>
          <cell r="C1975" t="str">
            <v>****</v>
          </cell>
          <cell r="D1975">
            <v>14347927.51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</row>
        <row r="1976">
          <cell r="A1976" t="str">
            <v>8011000099-1100</v>
          </cell>
          <cell r="B1976" t="str">
            <v xml:space="preserve">Contrapartida 8011giruri si garantii aco   </v>
          </cell>
          <cell r="C1976">
            <v>1100</v>
          </cell>
          <cell r="D1976">
            <v>0</v>
          </cell>
          <cell r="E1976">
            <v>2781021.3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</row>
        <row r="1977">
          <cell r="A1977" t="str">
            <v>8011000099-1300</v>
          </cell>
          <cell r="B1977" t="str">
            <v xml:space="preserve">Contrapartida 8011giruri si garantii aco   </v>
          </cell>
          <cell r="C1977">
            <v>1300</v>
          </cell>
          <cell r="D1977">
            <v>0</v>
          </cell>
          <cell r="E1977">
            <v>11230212.52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</row>
        <row r="1978">
          <cell r="A1978" t="str">
            <v>8011000099-1500</v>
          </cell>
          <cell r="B1978" t="str">
            <v xml:space="preserve">Contrapartida 8011giruri si garantii aco   </v>
          </cell>
          <cell r="C1978">
            <v>1500</v>
          </cell>
          <cell r="D1978">
            <v>0</v>
          </cell>
          <cell r="E1978">
            <v>336693.69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</row>
        <row r="1979">
          <cell r="A1979" t="str">
            <v>8011000099-****</v>
          </cell>
          <cell r="B1979" t="str">
            <v xml:space="preserve">Contrapartida 8011giruri si garantii aco   </v>
          </cell>
          <cell r="C1979" t="str">
            <v>****</v>
          </cell>
          <cell r="D1979">
            <v>0</v>
          </cell>
          <cell r="E1979">
            <v>14347927.51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</row>
        <row r="1980">
          <cell r="A1980" t="str">
            <v>8021000000-1400</v>
          </cell>
          <cell r="B1980" t="str">
            <v xml:space="preserve">Giruri si garantii primite                 </v>
          </cell>
          <cell r="C1980">
            <v>1400</v>
          </cell>
          <cell r="D1980">
            <v>30969.03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</row>
        <row r="1981">
          <cell r="A1981" t="str">
            <v>8021000000-1600</v>
          </cell>
          <cell r="B1981" t="str">
            <v xml:space="preserve">Giruri si garantii primite                 </v>
          </cell>
          <cell r="C1981">
            <v>1600</v>
          </cell>
          <cell r="D1981">
            <v>8205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</row>
        <row r="1982">
          <cell r="A1982" t="str">
            <v>8021000000-****</v>
          </cell>
          <cell r="B1982" t="str">
            <v xml:space="preserve">Giruri si garantii primite                 </v>
          </cell>
          <cell r="C1982" t="str">
            <v>****</v>
          </cell>
          <cell r="D1982">
            <v>113019.03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</row>
        <row r="1983">
          <cell r="A1983" t="str">
            <v>8021000099-1400</v>
          </cell>
          <cell r="B1983" t="str">
            <v xml:space="preserve">Contrapartida cont 8021_Angajamente prim   </v>
          </cell>
          <cell r="C1983">
            <v>1400</v>
          </cell>
          <cell r="D1983">
            <v>0</v>
          </cell>
          <cell r="E1983">
            <v>30969.03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</row>
        <row r="1984">
          <cell r="A1984" t="str">
            <v>8021000099-1600</v>
          </cell>
          <cell r="B1984" t="str">
            <v xml:space="preserve">Contrapartida cont 8021_Angajamente prim   </v>
          </cell>
          <cell r="C1984">
            <v>1600</v>
          </cell>
          <cell r="D1984">
            <v>0</v>
          </cell>
          <cell r="E1984">
            <v>8205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</row>
        <row r="1985">
          <cell r="A1985" t="str">
            <v>8021000099-****</v>
          </cell>
          <cell r="B1985" t="str">
            <v xml:space="preserve">Contrapartida cont 8021_Angajamente prim   </v>
          </cell>
          <cell r="C1985" t="str">
            <v>****</v>
          </cell>
          <cell r="D1985">
            <v>0</v>
          </cell>
          <cell r="E1985">
            <v>113019.03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</row>
        <row r="1986">
          <cell r="A1986" t="str">
            <v>8031000000-1500</v>
          </cell>
          <cell r="B1986" t="str">
            <v xml:space="preserve">Mijloace fixe luate in chirie              </v>
          </cell>
          <cell r="C1986">
            <v>1500</v>
          </cell>
          <cell r="D1986">
            <v>10.52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</row>
        <row r="1987">
          <cell r="A1987" t="str">
            <v>8031000099-1500</v>
          </cell>
          <cell r="B1987" t="str">
            <v xml:space="preserve">Contrapartida cont 8031_Chirii MF          </v>
          </cell>
          <cell r="C1987">
            <v>1500</v>
          </cell>
          <cell r="D1987">
            <v>0</v>
          </cell>
          <cell r="E1987">
            <v>10.52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</row>
        <row r="1988">
          <cell r="A1988" t="str">
            <v>8036000000-1200</v>
          </cell>
          <cell r="B1988" t="str">
            <v xml:space="preserve">Redevente, locatii gestiune, chirii, lea   </v>
          </cell>
          <cell r="C1988">
            <v>1200</v>
          </cell>
          <cell r="D1988">
            <v>3365.79</v>
          </cell>
          <cell r="E1988">
            <v>0</v>
          </cell>
          <cell r="F1988">
            <v>0</v>
          </cell>
          <cell r="G1988">
            <v>0</v>
          </cell>
          <cell r="H1988">
            <v>0.01</v>
          </cell>
          <cell r="I1988">
            <v>3365.8</v>
          </cell>
        </row>
        <row r="1989">
          <cell r="A1989" t="str">
            <v>8036000099-1200</v>
          </cell>
          <cell r="B1989" t="str">
            <v xml:space="preserve">Contrapartida 8036_redev, locatii, chiri   </v>
          </cell>
          <cell r="C1989">
            <v>1200</v>
          </cell>
          <cell r="D1989">
            <v>0</v>
          </cell>
          <cell r="E1989">
            <v>3365.8</v>
          </cell>
          <cell r="F1989">
            <v>0</v>
          </cell>
          <cell r="G1989">
            <v>0</v>
          </cell>
          <cell r="H1989">
            <v>3365.8</v>
          </cell>
          <cell r="I1989">
            <v>0</v>
          </cell>
        </row>
        <row r="1990">
          <cell r="A1990" t="str">
            <v>8038030000-1100</v>
          </cell>
          <cell r="B1990" t="str">
            <v xml:space="preserve">Mijloace fixe complet amortizate cu valo   </v>
          </cell>
          <cell r="C1990">
            <v>1100</v>
          </cell>
          <cell r="D1990">
            <v>95235.33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</row>
        <row r="1991">
          <cell r="A1991" t="str">
            <v>8038030000-1400</v>
          </cell>
          <cell r="B1991" t="str">
            <v xml:space="preserve">Mijloace fixe complet amortizate cu valo   </v>
          </cell>
          <cell r="C1991">
            <v>1400</v>
          </cell>
          <cell r="D1991">
            <v>7236.34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</row>
        <row r="1992">
          <cell r="A1992" t="str">
            <v>8038030000-****</v>
          </cell>
          <cell r="B1992" t="str">
            <v xml:space="preserve">Mijloace fixe complet amortizate cu valo   </v>
          </cell>
          <cell r="C1992" t="str">
            <v>****</v>
          </cell>
          <cell r="D1992">
            <v>102471.67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</row>
        <row r="1993">
          <cell r="A1993" t="str">
            <v>8038030099-1100</v>
          </cell>
          <cell r="B1993" t="str">
            <v xml:space="preserve">Contrapartida cont 8038.03_MF complet am   </v>
          </cell>
          <cell r="C1993">
            <v>1100</v>
          </cell>
          <cell r="D1993">
            <v>0</v>
          </cell>
          <cell r="E1993">
            <v>95235.33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</row>
        <row r="1994">
          <cell r="A1994" t="str">
            <v>8038030099-1400</v>
          </cell>
          <cell r="B1994" t="str">
            <v xml:space="preserve">Contrapartida cont 8038.03_MF complet am   </v>
          </cell>
          <cell r="C1994">
            <v>1400</v>
          </cell>
          <cell r="D1994">
            <v>0</v>
          </cell>
          <cell r="E1994">
            <v>7236.32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</row>
        <row r="1995">
          <cell r="A1995" t="str">
            <v>8038030099-****</v>
          </cell>
          <cell r="B1995" t="str">
            <v xml:space="preserve">Contrapartida cont 8038.03_MF complet am   </v>
          </cell>
          <cell r="C1995" t="str">
            <v>****</v>
          </cell>
          <cell r="D1995">
            <v>0</v>
          </cell>
          <cell r="E1995">
            <v>102471.65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</row>
        <row r="1996">
          <cell r="A1996" t="str">
            <v>8038050101-1100</v>
          </cell>
          <cell r="B1996" t="str">
            <v xml:space="preserve">Taxa radio - persoane fizice               </v>
          </cell>
          <cell r="C1996">
            <v>110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1080</v>
          </cell>
          <cell r="I1996">
            <v>1080</v>
          </cell>
        </row>
        <row r="1997">
          <cell r="A1997" t="str">
            <v>8038050101-1400</v>
          </cell>
          <cell r="B1997" t="str">
            <v xml:space="preserve">Taxa radio - persoane fizice               </v>
          </cell>
          <cell r="C1997">
            <v>1400</v>
          </cell>
          <cell r="D1997">
            <v>0</v>
          </cell>
          <cell r="E1997">
            <v>4.99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</row>
        <row r="1998">
          <cell r="A1998" t="str">
            <v>8038050101-1600</v>
          </cell>
          <cell r="B1998" t="str">
            <v xml:space="preserve">Taxa radio - persoane fizice               </v>
          </cell>
          <cell r="C1998">
            <v>1600</v>
          </cell>
          <cell r="D1998">
            <v>0.04</v>
          </cell>
          <cell r="E1998">
            <v>0</v>
          </cell>
          <cell r="F1998">
            <v>0</v>
          </cell>
          <cell r="G1998">
            <v>0</v>
          </cell>
          <cell r="H1998">
            <v>0.03</v>
          </cell>
          <cell r="I1998">
            <v>7.0000000000000007E-2</v>
          </cell>
        </row>
        <row r="1999">
          <cell r="A1999" t="str">
            <v>8038050101-****</v>
          </cell>
          <cell r="B1999" t="str">
            <v xml:space="preserve">Taxa radio - persoane fizice               </v>
          </cell>
          <cell r="C1999" t="str">
            <v>****</v>
          </cell>
          <cell r="D1999">
            <v>0</v>
          </cell>
          <cell r="E1999">
            <v>4.95</v>
          </cell>
          <cell r="F1999">
            <v>0</v>
          </cell>
          <cell r="G1999">
            <v>0</v>
          </cell>
          <cell r="H1999">
            <v>1080.03</v>
          </cell>
          <cell r="I1999">
            <v>1080.07</v>
          </cell>
        </row>
        <row r="2000">
          <cell r="A2000" t="str">
            <v>8038050102-1400</v>
          </cell>
          <cell r="B2000" t="str">
            <v xml:space="preserve">Taxa radio agenti economici                </v>
          </cell>
          <cell r="C2000">
            <v>1400</v>
          </cell>
          <cell r="D2000">
            <v>0.0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</row>
        <row r="2001">
          <cell r="A2001" t="str">
            <v>8038050199-1400</v>
          </cell>
          <cell r="B2001" t="str">
            <v xml:space="preserve">Contrapartida cont 8038.05.01_Taxa radio   </v>
          </cell>
          <cell r="C2001">
            <v>1400</v>
          </cell>
          <cell r="D2001">
            <v>5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</row>
        <row r="2002">
          <cell r="A2002" t="str">
            <v>8038050201-1200</v>
          </cell>
          <cell r="B2002" t="str">
            <v xml:space="preserve">Garantii de buna executie - servicii       </v>
          </cell>
          <cell r="C2002">
            <v>1200</v>
          </cell>
          <cell r="D2002">
            <v>22595.77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</row>
        <row r="2003">
          <cell r="A2003" t="str">
            <v>8038050202-1000</v>
          </cell>
          <cell r="B2003" t="str">
            <v xml:space="preserve">Garantii de buna executie - investitii     </v>
          </cell>
          <cell r="C2003">
            <v>1000</v>
          </cell>
          <cell r="D2003">
            <v>17331.37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</row>
        <row r="2004">
          <cell r="A2004" t="str">
            <v>8038050202-1100</v>
          </cell>
          <cell r="B2004" t="str">
            <v xml:space="preserve">Garantii de buna executie - investitii     </v>
          </cell>
          <cell r="C2004">
            <v>1100</v>
          </cell>
          <cell r="D2004">
            <v>527993.68999999994</v>
          </cell>
          <cell r="E2004">
            <v>0</v>
          </cell>
          <cell r="F2004">
            <v>48450.239999999998</v>
          </cell>
          <cell r="G2004">
            <v>0</v>
          </cell>
          <cell r="H2004">
            <v>19325.7</v>
          </cell>
          <cell r="I2004">
            <v>0</v>
          </cell>
        </row>
        <row r="2005">
          <cell r="A2005" t="str">
            <v>8038050202-****</v>
          </cell>
          <cell r="B2005" t="str">
            <v xml:space="preserve">Garantii de buna executie - investitii     </v>
          </cell>
          <cell r="C2005" t="str">
            <v>****</v>
          </cell>
          <cell r="D2005">
            <v>545325.06000000006</v>
          </cell>
          <cell r="E2005">
            <v>0</v>
          </cell>
          <cell r="F2005">
            <v>48450.239999999998</v>
          </cell>
          <cell r="G2005">
            <v>0</v>
          </cell>
          <cell r="H2005">
            <v>19325.7</v>
          </cell>
          <cell r="I2005">
            <v>0</v>
          </cell>
        </row>
        <row r="2006">
          <cell r="A2006" t="str">
            <v>8038050299-1000</v>
          </cell>
          <cell r="B2006" t="str">
            <v xml:space="preserve">Contrapartida cont 8038.05.02_Garantii f   </v>
          </cell>
          <cell r="C2006">
            <v>1000</v>
          </cell>
          <cell r="D2006">
            <v>0</v>
          </cell>
          <cell r="E2006">
            <v>17331.36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</row>
        <row r="2007">
          <cell r="A2007" t="str">
            <v>8038050299-1100</v>
          </cell>
          <cell r="B2007" t="str">
            <v xml:space="preserve">Contrapartida cont 8038.05.02_Garantii f   </v>
          </cell>
          <cell r="C2007">
            <v>1100</v>
          </cell>
          <cell r="D2007">
            <v>0</v>
          </cell>
          <cell r="E2007">
            <v>527993.62</v>
          </cell>
          <cell r="F2007">
            <v>0</v>
          </cell>
          <cell r="G2007">
            <v>48450.239999999998</v>
          </cell>
          <cell r="H2007">
            <v>0</v>
          </cell>
          <cell r="I2007">
            <v>19325.7</v>
          </cell>
        </row>
        <row r="2008">
          <cell r="A2008" t="str">
            <v>8038050299-1200</v>
          </cell>
          <cell r="B2008" t="str">
            <v xml:space="preserve">Contrapartida cont 8038.05.02_Garantii f   </v>
          </cell>
          <cell r="C2008">
            <v>1200</v>
          </cell>
          <cell r="D2008">
            <v>0</v>
          </cell>
          <cell r="E2008">
            <v>22595.77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</row>
        <row r="2009">
          <cell r="A2009" t="str">
            <v>8038050299-****</v>
          </cell>
          <cell r="B2009" t="str">
            <v xml:space="preserve">Contrapartida cont 8038.05.02_Garantii f   </v>
          </cell>
          <cell r="C2009" t="str">
            <v>****</v>
          </cell>
          <cell r="D2009">
            <v>0</v>
          </cell>
          <cell r="E2009">
            <v>567920.75</v>
          </cell>
          <cell r="F2009">
            <v>0</v>
          </cell>
          <cell r="G2009">
            <v>48450.239999999998</v>
          </cell>
          <cell r="H2009">
            <v>0</v>
          </cell>
          <cell r="I2009">
            <v>19325.7</v>
          </cell>
        </row>
        <row r="2010">
          <cell r="A2010" t="str">
            <v>8038050701-1100</v>
          </cell>
          <cell r="B2010" t="str">
            <v xml:space="preserve">Taxa TV casnici                            </v>
          </cell>
          <cell r="C2010">
            <v>110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1480</v>
          </cell>
          <cell r="I2010">
            <v>1480</v>
          </cell>
        </row>
        <row r="2011">
          <cell r="A2011" t="str">
            <v>8038050701-1600</v>
          </cell>
          <cell r="B2011" t="str">
            <v xml:space="preserve">Taxa TV casnici                            </v>
          </cell>
          <cell r="C2011">
            <v>1600</v>
          </cell>
          <cell r="D2011">
            <v>0</v>
          </cell>
          <cell r="E2011">
            <v>0.01</v>
          </cell>
          <cell r="F2011">
            <v>0</v>
          </cell>
          <cell r="G2011">
            <v>0</v>
          </cell>
          <cell r="H2011">
            <v>0.04</v>
          </cell>
          <cell r="I2011">
            <v>0.03</v>
          </cell>
        </row>
        <row r="2012">
          <cell r="A2012" t="str">
            <v>8038050701-****</v>
          </cell>
          <cell r="B2012" t="str">
            <v xml:space="preserve">Taxa TV casnici                            </v>
          </cell>
          <cell r="C2012" t="str">
            <v>****</v>
          </cell>
          <cell r="D2012">
            <v>0</v>
          </cell>
          <cell r="E2012">
            <v>0.01</v>
          </cell>
          <cell r="F2012">
            <v>0</v>
          </cell>
          <cell r="G2012">
            <v>0</v>
          </cell>
          <cell r="H2012">
            <v>1480.04</v>
          </cell>
          <cell r="I2012">
            <v>1480.03</v>
          </cell>
        </row>
        <row r="2013">
          <cell r="A2013" t="str">
            <v>8038050702-1400</v>
          </cell>
          <cell r="B2013" t="str">
            <v xml:space="preserve">Taxa TV agenti economici                   </v>
          </cell>
          <cell r="C2013">
            <v>1400</v>
          </cell>
          <cell r="D2013">
            <v>0</v>
          </cell>
          <cell r="E2013">
            <v>0.02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38060000-1100</v>
          </cell>
          <cell r="B2014" t="str">
            <v xml:space="preserve">Penalitati energie                         </v>
          </cell>
          <cell r="C2014">
            <v>1100</v>
          </cell>
          <cell r="D2014">
            <v>0</v>
          </cell>
          <cell r="E2014">
            <v>0.01</v>
          </cell>
          <cell r="F2014">
            <v>0</v>
          </cell>
          <cell r="G2014">
            <v>0</v>
          </cell>
          <cell r="H2014">
            <v>0.01</v>
          </cell>
          <cell r="I2014">
            <v>0</v>
          </cell>
        </row>
        <row r="2015">
          <cell r="A2015" t="str">
            <v>8038060000-1500</v>
          </cell>
          <cell r="B2015" t="str">
            <v xml:space="preserve">Penalitati energie                         </v>
          </cell>
          <cell r="C2015">
            <v>1500</v>
          </cell>
          <cell r="D2015">
            <v>0.02</v>
          </cell>
          <cell r="E2015">
            <v>0</v>
          </cell>
          <cell r="F2015">
            <v>0</v>
          </cell>
          <cell r="G2015">
            <v>0</v>
          </cell>
          <cell r="H2015">
            <v>8.2100000000000009</v>
          </cell>
          <cell r="I2015">
            <v>8.2100000000000009</v>
          </cell>
        </row>
        <row r="2016">
          <cell r="A2016" t="str">
            <v>8038060000-1600</v>
          </cell>
          <cell r="B2016" t="str">
            <v xml:space="preserve">Penalitati energie                         </v>
          </cell>
          <cell r="C2016">
            <v>1600</v>
          </cell>
          <cell r="D2016">
            <v>0</v>
          </cell>
          <cell r="E2016">
            <v>0.01</v>
          </cell>
          <cell r="F2016">
            <v>0</v>
          </cell>
          <cell r="G2016">
            <v>0.01</v>
          </cell>
          <cell r="H2016">
            <v>0.05</v>
          </cell>
          <cell r="I2016">
            <v>0.02</v>
          </cell>
        </row>
        <row r="2017">
          <cell r="A2017" t="str">
            <v>8038060000-****</v>
          </cell>
          <cell r="B2017" t="str">
            <v xml:space="preserve">Penalitati energie                         </v>
          </cell>
          <cell r="C2017" t="str">
            <v>****</v>
          </cell>
          <cell r="D2017">
            <v>0</v>
          </cell>
          <cell r="E2017">
            <v>0</v>
          </cell>
          <cell r="F2017">
            <v>0</v>
          </cell>
          <cell r="G2017">
            <v>0.01</v>
          </cell>
          <cell r="H2017">
            <v>8.27</v>
          </cell>
          <cell r="I2017">
            <v>8.23</v>
          </cell>
        </row>
        <row r="2018">
          <cell r="A2018" t="str">
            <v>8039010000-1000</v>
          </cell>
          <cell r="B2018" t="str">
            <v xml:space="preserve">Obiecte de inventar in folosinta de natu   </v>
          </cell>
          <cell r="C2018">
            <v>1000</v>
          </cell>
          <cell r="D2018">
            <v>246015.63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39010000-1100</v>
          </cell>
          <cell r="B2019" t="str">
            <v xml:space="preserve">Obiecte de inventar in folosinta de natu   </v>
          </cell>
          <cell r="C2019">
            <v>1100</v>
          </cell>
          <cell r="D2019">
            <v>1123352.3500000001</v>
          </cell>
          <cell r="E2019">
            <v>0</v>
          </cell>
          <cell r="F2019">
            <v>150517.95000000001</v>
          </cell>
          <cell r="G2019">
            <v>73952.23</v>
          </cell>
          <cell r="H2019">
            <v>240280.36</v>
          </cell>
          <cell r="I2019">
            <v>0</v>
          </cell>
        </row>
        <row r="2020">
          <cell r="A2020" t="str">
            <v>8039010000-1200</v>
          </cell>
          <cell r="B2020" t="str">
            <v xml:space="preserve">Obiecte de inventar in folosinta de natu   </v>
          </cell>
          <cell r="C2020">
            <v>1200</v>
          </cell>
          <cell r="D2020">
            <v>828205.07</v>
          </cell>
          <cell r="E2020">
            <v>0</v>
          </cell>
          <cell r="F2020">
            <v>46785.72</v>
          </cell>
          <cell r="G2020">
            <v>17160.18</v>
          </cell>
          <cell r="H2020">
            <v>713.02</v>
          </cell>
          <cell r="I2020">
            <v>11936.84</v>
          </cell>
        </row>
        <row r="2021">
          <cell r="A2021" t="str">
            <v>8039010000-1300</v>
          </cell>
          <cell r="B2021" t="str">
            <v xml:space="preserve">Obiecte de inventar in folosinta de natu   </v>
          </cell>
          <cell r="C2021">
            <v>1300</v>
          </cell>
          <cell r="D2021">
            <v>1249339.07</v>
          </cell>
          <cell r="E2021">
            <v>0</v>
          </cell>
          <cell r="F2021">
            <v>37419.24</v>
          </cell>
          <cell r="G2021">
            <v>0</v>
          </cell>
          <cell r="H2021">
            <v>24072.25</v>
          </cell>
          <cell r="I2021">
            <v>0</v>
          </cell>
        </row>
        <row r="2022">
          <cell r="A2022" t="str">
            <v>8039010000-1400</v>
          </cell>
          <cell r="B2022" t="str">
            <v xml:space="preserve">Obiecte de inventar in folosinta de natu   </v>
          </cell>
          <cell r="C2022">
            <v>1400</v>
          </cell>
          <cell r="D2022">
            <v>951659.1</v>
          </cell>
          <cell r="E2022">
            <v>0</v>
          </cell>
          <cell r="F2022">
            <v>17910.95</v>
          </cell>
          <cell r="G2022">
            <v>229.9</v>
          </cell>
          <cell r="H2022">
            <v>95832.8</v>
          </cell>
          <cell r="I2022">
            <v>173.15</v>
          </cell>
        </row>
        <row r="2023">
          <cell r="A2023" t="str">
            <v>8039010000-1500</v>
          </cell>
          <cell r="B2023" t="str">
            <v xml:space="preserve">Obiecte de inventar in folosinta de natu   </v>
          </cell>
          <cell r="C2023">
            <v>1500</v>
          </cell>
          <cell r="D2023">
            <v>1016890.95</v>
          </cell>
          <cell r="E2023">
            <v>0</v>
          </cell>
          <cell r="F2023">
            <v>115910.97</v>
          </cell>
          <cell r="G2023">
            <v>8741.48</v>
          </cell>
          <cell r="H2023">
            <v>28317.71</v>
          </cell>
          <cell r="I2023">
            <v>0</v>
          </cell>
        </row>
        <row r="2024">
          <cell r="A2024" t="str">
            <v>8039010000-1600</v>
          </cell>
          <cell r="B2024" t="str">
            <v xml:space="preserve">Obiecte de inventar in folosinta de natu   </v>
          </cell>
          <cell r="C2024">
            <v>1600</v>
          </cell>
          <cell r="D2024">
            <v>705785.16</v>
          </cell>
          <cell r="E2024">
            <v>0</v>
          </cell>
          <cell r="F2024">
            <v>85537.600000000006</v>
          </cell>
          <cell r="G2024">
            <v>367.13</v>
          </cell>
          <cell r="H2024">
            <v>3145.51</v>
          </cell>
          <cell r="I2024">
            <v>8143.67</v>
          </cell>
        </row>
        <row r="2025">
          <cell r="A2025" t="str">
            <v>8039010000-****</v>
          </cell>
          <cell r="B2025" t="str">
            <v xml:space="preserve">Obiecte de inventar in folosinta de natu   </v>
          </cell>
          <cell r="C2025" t="str">
            <v>****</v>
          </cell>
          <cell r="D2025">
            <v>6121247.3300000001</v>
          </cell>
          <cell r="E2025">
            <v>0</v>
          </cell>
          <cell r="F2025">
            <v>454082.43</v>
          </cell>
          <cell r="G2025">
            <v>100450.92</v>
          </cell>
          <cell r="H2025">
            <v>392361.65</v>
          </cell>
          <cell r="I2025">
            <v>20253.66</v>
          </cell>
        </row>
        <row r="2026">
          <cell r="A2026" t="str">
            <v>8039010099-1000</v>
          </cell>
          <cell r="B2026" t="str">
            <v xml:space="preserve">Echipamente - cont tehnic                  </v>
          </cell>
          <cell r="C2026">
            <v>1000</v>
          </cell>
          <cell r="D2026">
            <v>0</v>
          </cell>
          <cell r="E2026">
            <v>246017.7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9010099-1100</v>
          </cell>
          <cell r="B2027" t="str">
            <v xml:space="preserve">Echipamente - cont tehnic                  </v>
          </cell>
          <cell r="C2027">
            <v>1100</v>
          </cell>
          <cell r="D2027">
            <v>0</v>
          </cell>
          <cell r="E2027">
            <v>1123352.03</v>
          </cell>
          <cell r="F2027">
            <v>70406.649999999994</v>
          </cell>
          <cell r="G2027">
            <v>146972.37</v>
          </cell>
          <cell r="H2027">
            <v>0</v>
          </cell>
          <cell r="I2027">
            <v>240280.36</v>
          </cell>
        </row>
        <row r="2028">
          <cell r="A2028" t="str">
            <v>8039010099-1200</v>
          </cell>
          <cell r="B2028" t="str">
            <v xml:space="preserve">Echipamente - cont tehnic                  </v>
          </cell>
          <cell r="C2028">
            <v>1200</v>
          </cell>
          <cell r="D2028">
            <v>0</v>
          </cell>
          <cell r="E2028">
            <v>828203.57</v>
          </cell>
          <cell r="F2028">
            <v>17160.18</v>
          </cell>
          <cell r="G2028">
            <v>46785.72</v>
          </cell>
          <cell r="H2028">
            <v>11936.84</v>
          </cell>
          <cell r="I2028">
            <v>713.02</v>
          </cell>
        </row>
        <row r="2029">
          <cell r="A2029" t="str">
            <v>8039010099-1300</v>
          </cell>
          <cell r="B2029" t="str">
            <v xml:space="preserve">Echipamente - cont tehnic                  </v>
          </cell>
          <cell r="C2029">
            <v>1300</v>
          </cell>
          <cell r="D2029">
            <v>0</v>
          </cell>
          <cell r="E2029">
            <v>1249335.24</v>
          </cell>
          <cell r="F2029">
            <v>0</v>
          </cell>
          <cell r="G2029">
            <v>37419.24</v>
          </cell>
          <cell r="H2029">
            <v>0</v>
          </cell>
          <cell r="I2029">
            <v>24072.25</v>
          </cell>
        </row>
        <row r="2030">
          <cell r="A2030" t="str">
            <v>8039010099-1400</v>
          </cell>
          <cell r="B2030" t="str">
            <v xml:space="preserve">Echipamente - cont tehnic                  </v>
          </cell>
          <cell r="C2030">
            <v>1400</v>
          </cell>
          <cell r="D2030">
            <v>0</v>
          </cell>
          <cell r="E2030">
            <v>951655.26</v>
          </cell>
          <cell r="F2030">
            <v>0</v>
          </cell>
          <cell r="G2030">
            <v>17681.05</v>
          </cell>
          <cell r="H2030">
            <v>0</v>
          </cell>
          <cell r="I2030">
            <v>95659.65</v>
          </cell>
        </row>
        <row r="2031">
          <cell r="A2031" t="str">
            <v>8039010099-1500</v>
          </cell>
          <cell r="B2031" t="str">
            <v xml:space="preserve">Echipamente - cont tehnic                  </v>
          </cell>
          <cell r="C2031">
            <v>1500</v>
          </cell>
          <cell r="D2031">
            <v>0</v>
          </cell>
          <cell r="E2031">
            <v>1016889.35</v>
          </cell>
          <cell r="F2031">
            <v>0</v>
          </cell>
          <cell r="G2031">
            <v>107169.49</v>
          </cell>
          <cell r="H2031">
            <v>0</v>
          </cell>
          <cell r="I2031">
            <v>28317.71</v>
          </cell>
        </row>
        <row r="2032">
          <cell r="A2032" t="str">
            <v>8039010099-1600</v>
          </cell>
          <cell r="B2032" t="str">
            <v xml:space="preserve">Echipamente - cont tehnic                  </v>
          </cell>
          <cell r="C2032">
            <v>1600</v>
          </cell>
          <cell r="D2032">
            <v>0</v>
          </cell>
          <cell r="E2032">
            <v>705784.09</v>
          </cell>
          <cell r="F2032">
            <v>0</v>
          </cell>
          <cell r="G2032">
            <v>85170.47</v>
          </cell>
          <cell r="H2032">
            <v>8143.67</v>
          </cell>
          <cell r="I2032">
            <v>3145.51</v>
          </cell>
        </row>
        <row r="2033">
          <cell r="A2033" t="str">
            <v>8039010099-****</v>
          </cell>
          <cell r="B2033" t="str">
            <v xml:space="preserve">Echipamente - cont tehnic                  </v>
          </cell>
          <cell r="C2033" t="str">
            <v>****</v>
          </cell>
          <cell r="D2033">
            <v>0</v>
          </cell>
          <cell r="E2033">
            <v>6121237.2400000002</v>
          </cell>
          <cell r="F2033">
            <v>87566.83</v>
          </cell>
          <cell r="G2033">
            <v>441198.34</v>
          </cell>
          <cell r="H2033">
            <v>20080.509999999998</v>
          </cell>
          <cell r="I2033">
            <v>392188.5</v>
          </cell>
        </row>
        <row r="2034">
          <cell r="A2034" t="str">
            <v>8039020000-1000</v>
          </cell>
          <cell r="B2034" t="str">
            <v xml:space="preserve">Alte obiecte de inventar in folosinta      </v>
          </cell>
          <cell r="C2034">
            <v>1000</v>
          </cell>
          <cell r="D2034">
            <v>60817.93</v>
          </cell>
          <cell r="E2034">
            <v>0</v>
          </cell>
          <cell r="F2034">
            <v>5182.6000000000004</v>
          </cell>
          <cell r="G2034">
            <v>0</v>
          </cell>
          <cell r="H2034">
            <v>8154.18</v>
          </cell>
          <cell r="I2034">
            <v>0</v>
          </cell>
        </row>
        <row r="2035">
          <cell r="A2035" t="str">
            <v>8039020000-1100</v>
          </cell>
          <cell r="B2035" t="str">
            <v xml:space="preserve">Alte obiecte de inventar in folosinta      </v>
          </cell>
          <cell r="C2035">
            <v>1100</v>
          </cell>
          <cell r="D2035">
            <v>1733501.8</v>
          </cell>
          <cell r="E2035">
            <v>0</v>
          </cell>
          <cell r="F2035">
            <v>158599.44</v>
          </cell>
          <cell r="G2035">
            <v>83658.31</v>
          </cell>
          <cell r="H2035">
            <v>4423.16</v>
          </cell>
          <cell r="I2035">
            <v>215.97</v>
          </cell>
        </row>
        <row r="2036">
          <cell r="A2036" t="str">
            <v>8039020000-1200</v>
          </cell>
          <cell r="B2036" t="str">
            <v xml:space="preserve">Alte obiecte de inventar in folosinta      </v>
          </cell>
          <cell r="C2036">
            <v>1200</v>
          </cell>
          <cell r="D2036">
            <v>827401.6</v>
          </cell>
          <cell r="E2036">
            <v>0</v>
          </cell>
          <cell r="F2036">
            <v>24622.47</v>
          </cell>
          <cell r="G2036">
            <v>14616.75</v>
          </cell>
          <cell r="H2036">
            <v>1244.3499999999999</v>
          </cell>
          <cell r="I2036">
            <v>4961.1899999999996</v>
          </cell>
        </row>
        <row r="2037">
          <cell r="A2037" t="str">
            <v>8039020000-1300</v>
          </cell>
          <cell r="B2037" t="str">
            <v xml:space="preserve">Alte obiecte de inventar in folosinta      </v>
          </cell>
          <cell r="C2037">
            <v>1300</v>
          </cell>
          <cell r="D2037">
            <v>1843588.17</v>
          </cell>
          <cell r="E2037">
            <v>0</v>
          </cell>
          <cell r="F2037">
            <v>83162.289999999994</v>
          </cell>
          <cell r="G2037">
            <v>2446.5700000000002</v>
          </cell>
          <cell r="H2037">
            <v>9347.42</v>
          </cell>
          <cell r="I2037">
            <v>3162.9</v>
          </cell>
        </row>
        <row r="2038">
          <cell r="A2038" t="str">
            <v>8039020000-1400</v>
          </cell>
          <cell r="B2038" t="str">
            <v xml:space="preserve">Alte obiecte de inventar in folosinta      </v>
          </cell>
          <cell r="C2038">
            <v>1400</v>
          </cell>
          <cell r="D2038">
            <v>894997.49</v>
          </cell>
          <cell r="E2038">
            <v>0</v>
          </cell>
          <cell r="F2038">
            <v>102808.45</v>
          </cell>
          <cell r="G2038">
            <v>75669.73</v>
          </cell>
          <cell r="H2038">
            <v>66860.160000000003</v>
          </cell>
          <cell r="I2038">
            <v>55211.839999999997</v>
          </cell>
        </row>
        <row r="2039">
          <cell r="A2039" t="str">
            <v>8039020000-1500</v>
          </cell>
          <cell r="B2039" t="str">
            <v xml:space="preserve">Alte obiecte de inventar in folosinta      </v>
          </cell>
          <cell r="C2039">
            <v>1500</v>
          </cell>
          <cell r="D2039">
            <v>1355603.95</v>
          </cell>
          <cell r="E2039">
            <v>0</v>
          </cell>
          <cell r="F2039">
            <v>102717.84</v>
          </cell>
          <cell r="G2039">
            <v>12038.92</v>
          </cell>
          <cell r="H2039">
            <v>139420.66</v>
          </cell>
          <cell r="I2039">
            <v>0</v>
          </cell>
        </row>
        <row r="2040">
          <cell r="A2040" t="str">
            <v>8039020000-1600</v>
          </cell>
          <cell r="B2040" t="str">
            <v xml:space="preserve">Alte obiecte de inventar in folosinta      </v>
          </cell>
          <cell r="C2040">
            <v>1600</v>
          </cell>
          <cell r="D2040">
            <v>532423.62</v>
          </cell>
          <cell r="E2040">
            <v>0</v>
          </cell>
          <cell r="F2040">
            <v>13166.82</v>
          </cell>
          <cell r="G2040">
            <v>3975.35</v>
          </cell>
          <cell r="H2040">
            <v>2674.14</v>
          </cell>
          <cell r="I2040">
            <v>4633.37</v>
          </cell>
        </row>
        <row r="2041">
          <cell r="A2041" t="str">
            <v>8039020000-****</v>
          </cell>
          <cell r="B2041" t="str">
            <v xml:space="preserve">Alte obiecte de inventar in folosinta      </v>
          </cell>
          <cell r="C2041" t="str">
            <v>****</v>
          </cell>
          <cell r="D2041">
            <v>7248334.5599999996</v>
          </cell>
          <cell r="E2041">
            <v>0</v>
          </cell>
          <cell r="F2041">
            <v>490259.91</v>
          </cell>
          <cell r="G2041">
            <v>192405.63</v>
          </cell>
          <cell r="H2041">
            <v>232124.07</v>
          </cell>
          <cell r="I2041">
            <v>68185.27</v>
          </cell>
        </row>
        <row r="2042">
          <cell r="A2042" t="str">
            <v>8039020099-1000</v>
          </cell>
          <cell r="B2042" t="str">
            <v xml:space="preserve">Alte obiecte de inventar  - cont tehnic    </v>
          </cell>
          <cell r="C2042">
            <v>1000</v>
          </cell>
          <cell r="D2042">
            <v>0</v>
          </cell>
          <cell r="E2042">
            <v>60817.919999999998</v>
          </cell>
          <cell r="F2042">
            <v>0</v>
          </cell>
          <cell r="G2042">
            <v>5182.6000000000004</v>
          </cell>
          <cell r="H2042">
            <v>0</v>
          </cell>
          <cell r="I2042">
            <v>8154.18</v>
          </cell>
        </row>
        <row r="2043">
          <cell r="A2043" t="str">
            <v>8039020099-1100</v>
          </cell>
          <cell r="B2043" t="str">
            <v xml:space="preserve">Alte obiecte de inventar  - cont tehnic    </v>
          </cell>
          <cell r="C2043">
            <v>1100</v>
          </cell>
          <cell r="D2043">
            <v>0</v>
          </cell>
          <cell r="E2043">
            <v>1733500.96</v>
          </cell>
          <cell r="F2043">
            <v>80379.81</v>
          </cell>
          <cell r="G2043">
            <v>155320.94</v>
          </cell>
          <cell r="H2043">
            <v>215.97</v>
          </cell>
          <cell r="I2043">
            <v>4423.16</v>
          </cell>
        </row>
        <row r="2044">
          <cell r="A2044" t="str">
            <v>8039020099-1200</v>
          </cell>
          <cell r="B2044" t="str">
            <v xml:space="preserve">Alte obiecte de inventar  - cont tehnic    </v>
          </cell>
          <cell r="C2044">
            <v>1200</v>
          </cell>
          <cell r="D2044">
            <v>0</v>
          </cell>
          <cell r="E2044">
            <v>827402.22</v>
          </cell>
          <cell r="F2044">
            <v>14094.98</v>
          </cell>
          <cell r="G2044">
            <v>24100.7</v>
          </cell>
          <cell r="H2044">
            <v>4961.1899999999996</v>
          </cell>
          <cell r="I2044">
            <v>1244.3499999999999</v>
          </cell>
        </row>
        <row r="2045">
          <cell r="A2045" t="str">
            <v>8039020099-1300</v>
          </cell>
          <cell r="B2045" t="str">
            <v xml:space="preserve">Alte obiecte de inventar  - cont tehnic    </v>
          </cell>
          <cell r="C2045">
            <v>1300</v>
          </cell>
          <cell r="D2045">
            <v>0</v>
          </cell>
          <cell r="E2045">
            <v>1843588.93</v>
          </cell>
          <cell r="F2045">
            <v>0</v>
          </cell>
          <cell r="G2045">
            <v>80715.72</v>
          </cell>
          <cell r="H2045">
            <v>3162.9</v>
          </cell>
          <cell r="I2045">
            <v>9347.42</v>
          </cell>
        </row>
        <row r="2046">
          <cell r="A2046" t="str">
            <v>8039020099-1400</v>
          </cell>
          <cell r="B2046" t="str">
            <v xml:space="preserve">Alte obiecte de inventar  - cont tehnic    </v>
          </cell>
          <cell r="C2046">
            <v>1400</v>
          </cell>
          <cell r="D2046">
            <v>0</v>
          </cell>
          <cell r="E2046">
            <v>894997.19</v>
          </cell>
          <cell r="F2046">
            <v>0</v>
          </cell>
          <cell r="G2046">
            <v>27138.720000000001</v>
          </cell>
          <cell r="H2046">
            <v>0</v>
          </cell>
          <cell r="I2046">
            <v>11648.32</v>
          </cell>
        </row>
        <row r="2047">
          <cell r="A2047" t="str">
            <v>8039020099-1500</v>
          </cell>
          <cell r="B2047" t="str">
            <v xml:space="preserve">Alte obiecte de inventar  - cont tehnic    </v>
          </cell>
          <cell r="C2047">
            <v>1500</v>
          </cell>
          <cell r="D2047">
            <v>0</v>
          </cell>
          <cell r="E2047">
            <v>1355601.9199999999</v>
          </cell>
          <cell r="F2047">
            <v>2770.92</v>
          </cell>
          <cell r="G2047">
            <v>93449.84</v>
          </cell>
          <cell r="H2047">
            <v>0</v>
          </cell>
          <cell r="I2047">
            <v>139420.66</v>
          </cell>
        </row>
        <row r="2048">
          <cell r="A2048" t="str">
            <v>8039020099-1600</v>
          </cell>
          <cell r="B2048" t="str">
            <v xml:space="preserve">Alte obiecte de inventar  - cont tehnic    </v>
          </cell>
          <cell r="C2048">
            <v>1600</v>
          </cell>
          <cell r="D2048">
            <v>0</v>
          </cell>
          <cell r="E2048">
            <v>532423.5</v>
          </cell>
          <cell r="F2048">
            <v>0</v>
          </cell>
          <cell r="G2048">
            <v>9191.4699999999993</v>
          </cell>
          <cell r="H2048">
            <v>4633.37</v>
          </cell>
          <cell r="I2048">
            <v>2674.14</v>
          </cell>
        </row>
        <row r="2049">
          <cell r="A2049" t="str">
            <v>8039020099-****</v>
          </cell>
          <cell r="B2049" t="str">
            <v xml:space="preserve">Alte obiecte de inventar  - cont tehnic    </v>
          </cell>
          <cell r="C2049" t="str">
            <v>****</v>
          </cell>
          <cell r="D2049">
            <v>0</v>
          </cell>
          <cell r="E2049">
            <v>7248332.6399999997</v>
          </cell>
          <cell r="F2049">
            <v>97245.71</v>
          </cell>
          <cell r="G2049">
            <v>395099.99</v>
          </cell>
          <cell r="H2049">
            <v>12973.43</v>
          </cell>
          <cell r="I2049">
            <v>176912.23</v>
          </cell>
        </row>
        <row r="2050">
          <cell r="A2050" t="str">
            <v>8039030000-1200</v>
          </cell>
          <cell r="B2050" t="str">
            <v xml:space="preserve">Obiecte de inventar de natura mijloacelo   </v>
          </cell>
          <cell r="C2050">
            <v>1200</v>
          </cell>
          <cell r="D2050">
            <v>3191.45</v>
          </cell>
          <cell r="E2050">
            <v>0</v>
          </cell>
          <cell r="F2050">
            <v>0</v>
          </cell>
          <cell r="G2050">
            <v>563.85</v>
          </cell>
          <cell r="H2050">
            <v>0</v>
          </cell>
          <cell r="I2050">
            <v>146.83000000000001</v>
          </cell>
        </row>
        <row r="2051">
          <cell r="A2051" t="str">
            <v>8039030000-1300</v>
          </cell>
          <cell r="B2051" t="str">
            <v xml:space="preserve">Obiecte de inventar de natura mijloacelo   </v>
          </cell>
          <cell r="C2051">
            <v>1300</v>
          </cell>
          <cell r="D2051">
            <v>5764.96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40.29</v>
          </cell>
        </row>
        <row r="2052">
          <cell r="A2052" t="str">
            <v>8039030000-1500</v>
          </cell>
          <cell r="B2052" t="str">
            <v xml:space="preserve">Obiecte de inventar de natura mijloacelo   </v>
          </cell>
          <cell r="C2052">
            <v>1500</v>
          </cell>
          <cell r="D2052">
            <v>108088.06</v>
          </cell>
          <cell r="E2052">
            <v>0</v>
          </cell>
          <cell r="F2052">
            <v>17.93</v>
          </cell>
          <cell r="G2052">
            <v>17.93</v>
          </cell>
          <cell r="H2052">
            <v>0</v>
          </cell>
          <cell r="I2052">
            <v>0</v>
          </cell>
        </row>
        <row r="2053">
          <cell r="A2053" t="str">
            <v>8039030000-1600</v>
          </cell>
          <cell r="B2053" t="str">
            <v xml:space="preserve">Obiecte de inventar de natura mijloacelo   </v>
          </cell>
          <cell r="C2053">
            <v>1600</v>
          </cell>
          <cell r="D2053">
            <v>275135.90000000002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9030000-****</v>
          </cell>
          <cell r="B2054" t="str">
            <v xml:space="preserve">Obiecte de inventar de natura mijloacelo   </v>
          </cell>
          <cell r="C2054" t="str">
            <v>****</v>
          </cell>
          <cell r="D2054">
            <v>392180.37</v>
          </cell>
          <cell r="E2054">
            <v>0</v>
          </cell>
          <cell r="F2054">
            <v>17.93</v>
          </cell>
          <cell r="G2054">
            <v>581.78</v>
          </cell>
          <cell r="H2054">
            <v>0</v>
          </cell>
          <cell r="I2054">
            <v>187.12</v>
          </cell>
        </row>
        <row r="2055">
          <cell r="A2055" t="str">
            <v>8039030099-1200</v>
          </cell>
          <cell r="B2055" t="str">
            <v xml:space="preserve">Alte ob de inventar de nat. m.f.  - cont   </v>
          </cell>
          <cell r="C2055">
            <v>1200</v>
          </cell>
          <cell r="D2055">
            <v>0</v>
          </cell>
          <cell r="E2055">
            <v>3191.49</v>
          </cell>
          <cell r="F2055">
            <v>563.85</v>
          </cell>
          <cell r="G2055">
            <v>0</v>
          </cell>
          <cell r="H2055">
            <v>146.83000000000001</v>
          </cell>
          <cell r="I2055">
            <v>0</v>
          </cell>
        </row>
        <row r="2056">
          <cell r="A2056" t="str">
            <v>8039030099-1300</v>
          </cell>
          <cell r="B2056" t="str">
            <v xml:space="preserve">Alte ob de inventar de nat. m.f.  - cont   </v>
          </cell>
          <cell r="C2056">
            <v>1300</v>
          </cell>
          <cell r="D2056">
            <v>0</v>
          </cell>
          <cell r="E2056">
            <v>5765.08</v>
          </cell>
          <cell r="F2056">
            <v>0</v>
          </cell>
          <cell r="G2056">
            <v>0</v>
          </cell>
          <cell r="H2056">
            <v>40.29</v>
          </cell>
          <cell r="I2056">
            <v>0</v>
          </cell>
        </row>
        <row r="2057">
          <cell r="A2057" t="str">
            <v>8039030099-1500</v>
          </cell>
          <cell r="B2057" t="str">
            <v xml:space="preserve">Alte ob de inventar de nat. m.f.  - cont   </v>
          </cell>
          <cell r="C2057">
            <v>1500</v>
          </cell>
          <cell r="D2057">
            <v>0</v>
          </cell>
          <cell r="E2057">
            <v>108087.27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9030099-1600</v>
          </cell>
          <cell r="B2058" t="str">
            <v xml:space="preserve">Alte ob de inventar de nat. m.f.  - cont   </v>
          </cell>
          <cell r="C2058">
            <v>1600</v>
          </cell>
          <cell r="D2058">
            <v>0</v>
          </cell>
          <cell r="E2058">
            <v>275135.5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</row>
        <row r="2059">
          <cell r="A2059" t="str">
            <v>8039030099-****</v>
          </cell>
          <cell r="B2059" t="str">
            <v xml:space="preserve">Alte ob de inventar de nat. m.f.  - cont   </v>
          </cell>
          <cell r="C2059" t="str">
            <v>****</v>
          </cell>
          <cell r="D2059">
            <v>0</v>
          </cell>
          <cell r="E2059">
            <v>392179.34</v>
          </cell>
          <cell r="F2059">
            <v>563.85</v>
          </cell>
          <cell r="G2059">
            <v>0</v>
          </cell>
          <cell r="H2059">
            <v>187.12</v>
          </cell>
          <cell r="I2059">
            <v>0</v>
          </cell>
        </row>
        <row r="2060">
          <cell r="A2060" t="str">
            <v>8999999990-1000</v>
          </cell>
          <cell r="B2060" t="str">
            <v xml:space="preserve">Cont tehnic - distributie Domenii Activi   </v>
          </cell>
          <cell r="C2060">
            <v>1000</v>
          </cell>
          <cell r="D2060">
            <v>2.0499999999999998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999999990-1100</v>
          </cell>
          <cell r="B2061" t="str">
            <v xml:space="preserve">Cont tehnic - distributie Domenii Activi   </v>
          </cell>
          <cell r="C2061">
            <v>1100</v>
          </cell>
          <cell r="D2061">
            <v>0</v>
          </cell>
          <cell r="E2061">
            <v>1.22</v>
          </cell>
          <cell r="F2061">
            <v>0</v>
          </cell>
          <cell r="G2061">
            <v>0</v>
          </cell>
          <cell r="H2061">
            <v>0</v>
          </cell>
          <cell r="I2061">
            <v>0.01</v>
          </cell>
        </row>
        <row r="2062">
          <cell r="A2062" t="str">
            <v>8999999990-1200</v>
          </cell>
          <cell r="B2062" t="str">
            <v xml:space="preserve">Cont tehnic - distributie Domenii Activi   </v>
          </cell>
          <cell r="C2062">
            <v>1200</v>
          </cell>
          <cell r="D2062">
            <v>0</v>
          </cell>
          <cell r="E2062">
            <v>0.83</v>
          </cell>
          <cell r="F2062">
            <v>0</v>
          </cell>
          <cell r="G2062">
            <v>0</v>
          </cell>
          <cell r="H2062">
            <v>0</v>
          </cell>
          <cell r="I2062">
            <v>0.01</v>
          </cell>
        </row>
        <row r="2063">
          <cell r="A2063" t="str">
            <v>8999999990-1300</v>
          </cell>
          <cell r="B2063" t="str">
            <v xml:space="preserve">Cont tehnic - distributie Domenii Activi   </v>
          </cell>
          <cell r="C2063">
            <v>1300</v>
          </cell>
          <cell r="D2063">
            <v>0</v>
          </cell>
          <cell r="E2063">
            <v>2.95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999999990-1400</v>
          </cell>
          <cell r="B2064" t="str">
            <v xml:space="preserve">Cont tehnic - distributie Domenii Activi   </v>
          </cell>
          <cell r="C2064">
            <v>1400</v>
          </cell>
          <cell r="D2064">
            <v>0</v>
          </cell>
          <cell r="E2064">
            <v>4.190000000000000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999999990-1500</v>
          </cell>
          <cell r="B2065" t="str">
            <v xml:space="preserve">Cont tehnic - distributie Domenii Activi   </v>
          </cell>
          <cell r="C2065">
            <v>1500</v>
          </cell>
          <cell r="D2065">
            <v>0</v>
          </cell>
          <cell r="E2065">
            <v>4.4400000000000004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999999990-1600</v>
          </cell>
          <cell r="B2066" t="str">
            <v xml:space="preserve">Cont tehnic - distributie Domenii Activi   </v>
          </cell>
          <cell r="C2066">
            <v>1600</v>
          </cell>
          <cell r="D2066">
            <v>0</v>
          </cell>
          <cell r="E2066">
            <v>1.61</v>
          </cell>
          <cell r="F2066">
            <v>0.01</v>
          </cell>
          <cell r="G2066">
            <v>0</v>
          </cell>
          <cell r="H2066">
            <v>0</v>
          </cell>
          <cell r="I2066">
            <v>0</v>
          </cell>
        </row>
        <row r="2067">
          <cell r="A2067" t="str">
            <v>8999999990-****</v>
          </cell>
          <cell r="B2067" t="str">
            <v xml:space="preserve">Cont tehnic - distributie Domenii Activi   </v>
          </cell>
          <cell r="C2067" t="str">
            <v>****</v>
          </cell>
          <cell r="D2067">
            <v>0</v>
          </cell>
          <cell r="E2067">
            <v>13.19</v>
          </cell>
          <cell r="F2067">
            <v>0.01</v>
          </cell>
          <cell r="G2067">
            <v>0</v>
          </cell>
          <cell r="H2067">
            <v>0</v>
          </cell>
          <cell r="I2067">
            <v>0.02</v>
          </cell>
        </row>
        <row r="2068">
          <cell r="A2068" t="str">
            <v>9999999281-1000</v>
          </cell>
          <cell r="B2068" t="str">
            <v xml:space="preserve">Cont am fisc                               </v>
          </cell>
          <cell r="C2068">
            <v>1000</v>
          </cell>
          <cell r="D2068">
            <v>0</v>
          </cell>
          <cell r="E2068">
            <v>1927565.98</v>
          </cell>
          <cell r="F2068">
            <v>0</v>
          </cell>
          <cell r="G2068">
            <v>690008.27</v>
          </cell>
          <cell r="H2068">
            <v>0</v>
          </cell>
          <cell r="I2068">
            <v>172760.61</v>
          </cell>
        </row>
        <row r="2069">
          <cell r="A2069" t="str">
            <v>9999999281-1100</v>
          </cell>
          <cell r="B2069" t="str">
            <v xml:space="preserve">Cont am fisc                               </v>
          </cell>
          <cell r="C2069">
            <v>1100</v>
          </cell>
          <cell r="D2069">
            <v>0</v>
          </cell>
          <cell r="E2069">
            <v>18828894.370000001</v>
          </cell>
          <cell r="F2069">
            <v>0</v>
          </cell>
          <cell r="G2069">
            <v>4926004.13</v>
          </cell>
          <cell r="H2069">
            <v>8.44</v>
          </cell>
          <cell r="I2069">
            <v>1231743.01</v>
          </cell>
        </row>
        <row r="2070">
          <cell r="A2070" t="str">
            <v>9999999281-1200</v>
          </cell>
          <cell r="B2070" t="str">
            <v xml:space="preserve">Cont am fisc                               </v>
          </cell>
          <cell r="C2070">
            <v>1200</v>
          </cell>
          <cell r="D2070">
            <v>0</v>
          </cell>
          <cell r="E2070">
            <v>8466619.4399999995</v>
          </cell>
          <cell r="F2070">
            <v>0</v>
          </cell>
          <cell r="G2070">
            <v>2023260.38</v>
          </cell>
          <cell r="H2070">
            <v>0</v>
          </cell>
          <cell r="I2070">
            <v>492499.39</v>
          </cell>
        </row>
        <row r="2071">
          <cell r="A2071" t="str">
            <v>9999999281-1300</v>
          </cell>
          <cell r="B2071" t="str">
            <v xml:space="preserve">Cont am fisc                               </v>
          </cell>
          <cell r="C2071">
            <v>1300</v>
          </cell>
          <cell r="D2071">
            <v>0</v>
          </cell>
          <cell r="E2071">
            <v>23213810.550000001</v>
          </cell>
          <cell r="F2071">
            <v>0</v>
          </cell>
          <cell r="G2071">
            <v>6328697.1500000004</v>
          </cell>
          <cell r="H2071">
            <v>0</v>
          </cell>
          <cell r="I2071">
            <v>1573768.09</v>
          </cell>
        </row>
        <row r="2072">
          <cell r="A2072" t="str">
            <v>9999999281-1400</v>
          </cell>
          <cell r="B2072" t="str">
            <v xml:space="preserve">Cont am fisc                               </v>
          </cell>
          <cell r="C2072">
            <v>1400</v>
          </cell>
          <cell r="D2072">
            <v>0</v>
          </cell>
          <cell r="E2072">
            <v>10788415.76</v>
          </cell>
          <cell r="F2072">
            <v>0</v>
          </cell>
          <cell r="G2072">
            <v>2820678.46</v>
          </cell>
          <cell r="H2072">
            <v>0</v>
          </cell>
          <cell r="I2072">
            <v>701036.5</v>
          </cell>
        </row>
        <row r="2073">
          <cell r="A2073" t="str">
            <v>9999999281-1500</v>
          </cell>
          <cell r="B2073" t="str">
            <v xml:space="preserve">Cont am fisc                               </v>
          </cell>
          <cell r="C2073">
            <v>1500</v>
          </cell>
          <cell r="D2073">
            <v>0</v>
          </cell>
          <cell r="E2073">
            <v>11152057.119999999</v>
          </cell>
          <cell r="F2073">
            <v>0</v>
          </cell>
          <cell r="G2073">
            <v>2572203.44</v>
          </cell>
          <cell r="H2073">
            <v>0</v>
          </cell>
          <cell r="I2073">
            <v>645495.31000000006</v>
          </cell>
        </row>
        <row r="2074">
          <cell r="A2074" t="str">
            <v>9999999281-1600</v>
          </cell>
          <cell r="B2074" t="str">
            <v xml:space="preserve">Cont am fisc                               </v>
          </cell>
          <cell r="C2074">
            <v>1600</v>
          </cell>
          <cell r="D2074">
            <v>0</v>
          </cell>
          <cell r="E2074">
            <v>9120896.7599999998</v>
          </cell>
          <cell r="F2074">
            <v>0</v>
          </cell>
          <cell r="G2074">
            <v>2195332.6800000002</v>
          </cell>
          <cell r="H2074">
            <v>0</v>
          </cell>
          <cell r="I2074">
            <v>516937.59</v>
          </cell>
        </row>
        <row r="2075">
          <cell r="A2075" t="str">
            <v>9999999281-****</v>
          </cell>
          <cell r="B2075" t="str">
            <v xml:space="preserve">Cont am fisc                               </v>
          </cell>
          <cell r="C2075" t="str">
            <v>****</v>
          </cell>
          <cell r="D2075">
            <v>0</v>
          </cell>
          <cell r="E2075">
            <v>83498259.980000004</v>
          </cell>
          <cell r="F2075">
            <v>0</v>
          </cell>
          <cell r="G2075">
            <v>21556184.510000002</v>
          </cell>
          <cell r="H2075">
            <v>8.44</v>
          </cell>
          <cell r="I2075">
            <v>5334240.5</v>
          </cell>
        </row>
        <row r="2076">
          <cell r="A2076" t="str">
            <v>9999999681-1000</v>
          </cell>
          <cell r="B2076" t="str">
            <v xml:space="preserve">Cont am fiscala                            </v>
          </cell>
          <cell r="C2076">
            <v>1000</v>
          </cell>
          <cell r="D2076">
            <v>1927565.98</v>
          </cell>
          <cell r="E2076">
            <v>0</v>
          </cell>
          <cell r="F2076">
            <v>690008.27</v>
          </cell>
          <cell r="G2076">
            <v>0</v>
          </cell>
          <cell r="H2076">
            <v>172760.61</v>
          </cell>
          <cell r="I2076">
            <v>0</v>
          </cell>
        </row>
        <row r="2077">
          <cell r="A2077" t="str">
            <v>9999999681-1100</v>
          </cell>
          <cell r="B2077" t="str">
            <v xml:space="preserve">Cont am fiscala                            </v>
          </cell>
          <cell r="C2077">
            <v>1100</v>
          </cell>
          <cell r="D2077">
            <v>18828894.370000001</v>
          </cell>
          <cell r="E2077">
            <v>0</v>
          </cell>
          <cell r="F2077">
            <v>4926004.13</v>
          </cell>
          <cell r="G2077">
            <v>0</v>
          </cell>
          <cell r="H2077">
            <v>1231743.01</v>
          </cell>
          <cell r="I2077">
            <v>8.44</v>
          </cell>
        </row>
        <row r="2078">
          <cell r="A2078" t="str">
            <v>9999999681-1200</v>
          </cell>
          <cell r="B2078" t="str">
            <v xml:space="preserve">Cont am fiscala                            </v>
          </cell>
          <cell r="C2078">
            <v>1200</v>
          </cell>
          <cell r="D2078">
            <v>8466619.4399999995</v>
          </cell>
          <cell r="E2078">
            <v>0</v>
          </cell>
          <cell r="F2078">
            <v>2023260.38</v>
          </cell>
          <cell r="G2078">
            <v>0</v>
          </cell>
          <cell r="H2078">
            <v>492499.39</v>
          </cell>
          <cell r="I2078">
            <v>0</v>
          </cell>
        </row>
        <row r="2079">
          <cell r="A2079" t="str">
            <v>9999999681-1300</v>
          </cell>
          <cell r="B2079" t="str">
            <v xml:space="preserve">Cont am fiscala                            </v>
          </cell>
          <cell r="C2079">
            <v>1300</v>
          </cell>
          <cell r="D2079">
            <v>23213810.550000001</v>
          </cell>
          <cell r="E2079">
            <v>0</v>
          </cell>
          <cell r="F2079">
            <v>6328697.1500000004</v>
          </cell>
          <cell r="G2079">
            <v>0</v>
          </cell>
          <cell r="H2079">
            <v>1573768.09</v>
          </cell>
          <cell r="I2079">
            <v>0</v>
          </cell>
        </row>
        <row r="2080">
          <cell r="A2080" t="str">
            <v>9999999681-1400</v>
          </cell>
          <cell r="B2080" t="str">
            <v xml:space="preserve">Cont am fiscala                            </v>
          </cell>
          <cell r="C2080">
            <v>1400</v>
          </cell>
          <cell r="D2080">
            <v>10788415.76</v>
          </cell>
          <cell r="E2080">
            <v>0</v>
          </cell>
          <cell r="F2080">
            <v>2820678.46</v>
          </cell>
          <cell r="G2080">
            <v>0</v>
          </cell>
          <cell r="H2080">
            <v>701036.5</v>
          </cell>
          <cell r="I2080">
            <v>0</v>
          </cell>
        </row>
        <row r="2081">
          <cell r="A2081" t="str">
            <v>9999999681-1500</v>
          </cell>
          <cell r="B2081" t="str">
            <v xml:space="preserve">Cont am fiscala                            </v>
          </cell>
          <cell r="C2081">
            <v>1500</v>
          </cell>
          <cell r="D2081">
            <v>11152057.119999999</v>
          </cell>
          <cell r="E2081">
            <v>0</v>
          </cell>
          <cell r="F2081">
            <v>2572203.44</v>
          </cell>
          <cell r="G2081">
            <v>0</v>
          </cell>
          <cell r="H2081">
            <v>645495.31000000006</v>
          </cell>
          <cell r="I2081">
            <v>0</v>
          </cell>
        </row>
        <row r="2082">
          <cell r="A2082" t="str">
            <v>9999999681-1600</v>
          </cell>
          <cell r="B2082" t="str">
            <v xml:space="preserve">Cont am fiscala                            </v>
          </cell>
          <cell r="C2082">
            <v>1600</v>
          </cell>
          <cell r="D2082">
            <v>9120896.7599999998</v>
          </cell>
          <cell r="E2082">
            <v>0</v>
          </cell>
          <cell r="F2082">
            <v>2195332.6800000002</v>
          </cell>
          <cell r="G2082">
            <v>0</v>
          </cell>
          <cell r="H2082">
            <v>516937.59</v>
          </cell>
          <cell r="I2082">
            <v>0</v>
          </cell>
        </row>
        <row r="2083">
          <cell r="A2083" t="str">
            <v>9999999681-****</v>
          </cell>
          <cell r="B2083" t="str">
            <v xml:space="preserve">Cont am fiscala                            </v>
          </cell>
          <cell r="C2083" t="str">
            <v>****</v>
          </cell>
          <cell r="D2083">
            <v>83498259.980000004</v>
          </cell>
          <cell r="E2083">
            <v>0</v>
          </cell>
          <cell r="F2083">
            <v>21556184.510000002</v>
          </cell>
          <cell r="G2083">
            <v>0</v>
          </cell>
          <cell r="H2083">
            <v>5334240.5</v>
          </cell>
          <cell r="I2083">
            <v>8.44</v>
          </cell>
        </row>
        <row r="2084">
          <cell r="A2084" t="str">
            <v>**********-****</v>
          </cell>
          <cell r="B2084" t="str">
            <v xml:space="preserve">RON       ****       </v>
          </cell>
          <cell r="C2084" t="str">
            <v>****</v>
          </cell>
          <cell r="D2084">
            <v>1423554745.3800001</v>
          </cell>
          <cell r="E2084">
            <v>1423554745.3800001</v>
          </cell>
          <cell r="F2084">
            <v>5025448489.7600002</v>
          </cell>
          <cell r="G2084">
            <v>5025448489.7600002</v>
          </cell>
          <cell r="H2084">
            <v>1809666431.0699999</v>
          </cell>
          <cell r="I2084">
            <v>1809666431.0699999</v>
          </cell>
        </row>
      </sheetData>
      <sheetData sheetId="10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06_05</v>
          </cell>
          <cell r="I11" t="str">
            <v>C06_05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57.08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2000000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****</v>
          </cell>
          <cell r="D19">
            <v>0</v>
          </cell>
          <cell r="E19">
            <v>413241439.9900000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56808.2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6556910.71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2736821.46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217707.01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3829094.56000000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6991359.979999997</v>
          </cell>
          <cell r="F25">
            <v>8633.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8898085.960000001</v>
          </cell>
          <cell r="F26">
            <v>5233.6000000000004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****</v>
          </cell>
          <cell r="D27">
            <v>0</v>
          </cell>
          <cell r="E27">
            <v>347786787.94999999</v>
          </cell>
          <cell r="F27">
            <v>13866.7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1450193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765.99</v>
          </cell>
          <cell r="F33">
            <v>0</v>
          </cell>
          <cell r="G33">
            <v>576.82000000000005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****</v>
          </cell>
          <cell r="D34">
            <v>0</v>
          </cell>
          <cell r="E34">
            <v>321497.11</v>
          </cell>
          <cell r="F34">
            <v>0</v>
          </cell>
          <cell r="G34">
            <v>576.82000000000005</v>
          </cell>
          <cell r="H34">
            <v>0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57572567.28</v>
          </cell>
          <cell r="E36">
            <v>0</v>
          </cell>
          <cell r="F36">
            <v>0</v>
          </cell>
          <cell r="G36">
            <v>22745980.850000001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****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724222.1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170013.0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54664.800000000003</v>
          </cell>
          <cell r="F47">
            <v>0</v>
          </cell>
          <cell r="G47">
            <v>8633.1</v>
          </cell>
          <cell r="H47">
            <v>0</v>
          </cell>
          <cell r="I47">
            <v>0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32617.91</v>
          </cell>
          <cell r="F48">
            <v>0</v>
          </cell>
          <cell r="G48">
            <v>5233.6000000000004</v>
          </cell>
          <cell r="H48">
            <v>0</v>
          </cell>
          <cell r="I48">
            <v>0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****</v>
          </cell>
          <cell r="D49">
            <v>0</v>
          </cell>
          <cell r="E49">
            <v>981517.9</v>
          </cell>
          <cell r="F49">
            <v>0</v>
          </cell>
          <cell r="G49">
            <v>13866.7</v>
          </cell>
          <cell r="H49">
            <v>0</v>
          </cell>
          <cell r="I49">
            <v>0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3615669.87</v>
          </cell>
          <cell r="E50">
            <v>0</v>
          </cell>
          <cell r="F50">
            <v>28822664.920000002</v>
          </cell>
          <cell r="G50">
            <v>1754753.12</v>
          </cell>
          <cell r="H50">
            <v>7262631.6500000004</v>
          </cell>
          <cell r="I50">
            <v>160875.42000000001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803731.57</v>
          </cell>
          <cell r="F51">
            <v>138426326.16</v>
          </cell>
          <cell r="G51">
            <v>139230057.72999999</v>
          </cell>
          <cell r="H51">
            <v>18104418.649999999</v>
          </cell>
          <cell r="I51">
            <v>24129041.199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1425948.58</v>
          </cell>
          <cell r="E52">
            <v>0</v>
          </cell>
          <cell r="F52">
            <v>35746184.369999997</v>
          </cell>
          <cell r="G52">
            <v>34320235.789999999</v>
          </cell>
          <cell r="H52">
            <v>5657362.0199999996</v>
          </cell>
          <cell r="I52">
            <v>6029464.29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0</v>
          </cell>
          <cell r="E53">
            <v>15269723.560000001</v>
          </cell>
          <cell r="F53">
            <v>91530037.769999996</v>
          </cell>
          <cell r="G53">
            <v>106799761.33</v>
          </cell>
          <cell r="H53">
            <v>13375812.77</v>
          </cell>
          <cell r="I53">
            <v>19109554.969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0</v>
          </cell>
          <cell r="E54">
            <v>3573253.22</v>
          </cell>
          <cell r="F54">
            <v>59650850</v>
          </cell>
          <cell r="G54">
            <v>63224103.219999999</v>
          </cell>
          <cell r="H54">
            <v>9573333.9900000002</v>
          </cell>
          <cell r="I54">
            <v>12793282.92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14937787.890000001</v>
          </cell>
          <cell r="F55">
            <v>78122715.189999998</v>
          </cell>
          <cell r="G55">
            <v>93060503.079999998</v>
          </cell>
          <cell r="H55">
            <v>11895179.24</v>
          </cell>
          <cell r="I55">
            <v>15541598.58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0</v>
          </cell>
          <cell r="E56">
            <v>2944744.18</v>
          </cell>
          <cell r="F56">
            <v>38236398.649999999</v>
          </cell>
          <cell r="G56">
            <v>41181142.829999998</v>
          </cell>
          <cell r="H56">
            <v>5838099.5099999998</v>
          </cell>
          <cell r="I56">
            <v>7590417.0800000001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****</v>
          </cell>
          <cell r="D57">
            <v>0</v>
          </cell>
          <cell r="E57">
            <v>32487621.969999999</v>
          </cell>
          <cell r="F57">
            <v>470535177.06</v>
          </cell>
          <cell r="G57">
            <v>479570557.10000002</v>
          </cell>
          <cell r="H57">
            <v>71706837.829999998</v>
          </cell>
          <cell r="I57">
            <v>85354234.459999993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437119.34</v>
          </cell>
          <cell r="F58" t="str">
            <v>0000000000340,492.90-</v>
          </cell>
          <cell r="G58">
            <v>352693.71</v>
          </cell>
          <cell r="H58">
            <v>147658.01999999999</v>
          </cell>
          <cell r="I58">
            <v>-15909.56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772887.75</v>
          </cell>
          <cell r="E59">
            <v>0</v>
          </cell>
          <cell r="F59">
            <v>791833.86</v>
          </cell>
          <cell r="G59">
            <v>18946.11</v>
          </cell>
          <cell r="H59">
            <v>181607.27</v>
          </cell>
          <cell r="I59">
            <v>1606.71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42008.97</v>
          </cell>
          <cell r="E60">
            <v>0</v>
          </cell>
          <cell r="F60">
            <v>251514.45</v>
          </cell>
          <cell r="G60">
            <v>9505.48</v>
          </cell>
          <cell r="H60">
            <v>14774.85</v>
          </cell>
          <cell r="I60">
            <v>878.75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1235469.69</v>
          </cell>
          <cell r="E61">
            <v>0</v>
          </cell>
          <cell r="F61">
            <v>1238903.8</v>
          </cell>
          <cell r="G61">
            <v>3434.11</v>
          </cell>
          <cell r="H61">
            <v>59097.32</v>
          </cell>
          <cell r="I61">
            <v>196.4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00387.52</v>
          </cell>
          <cell r="E62">
            <v>0</v>
          </cell>
          <cell r="F62">
            <v>224665.8</v>
          </cell>
          <cell r="G62">
            <v>24278.28</v>
          </cell>
          <cell r="H62">
            <v>17823.95</v>
          </cell>
          <cell r="I62">
            <v>6120.0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481518.47</v>
          </cell>
          <cell r="E63">
            <v>0</v>
          </cell>
          <cell r="F63">
            <v>484250.59</v>
          </cell>
          <cell r="G63">
            <v>2732.12</v>
          </cell>
          <cell r="H63">
            <v>25000.38</v>
          </cell>
          <cell r="I63">
            <v>240.65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71713.41</v>
          </cell>
          <cell r="E64">
            <v>0</v>
          </cell>
          <cell r="F64">
            <v>476015.41</v>
          </cell>
          <cell r="G64">
            <v>4302</v>
          </cell>
          <cell r="H64">
            <v>29519.84</v>
          </cell>
          <cell r="I64">
            <v>348.85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****</v>
          </cell>
          <cell r="D65">
            <v>1966866.47</v>
          </cell>
          <cell r="E65">
            <v>0</v>
          </cell>
          <cell r="F65">
            <v>3126691.01</v>
          </cell>
          <cell r="G65">
            <v>415891.81</v>
          </cell>
          <cell r="H65">
            <v>475481.63</v>
          </cell>
          <cell r="I65">
            <v>-6518.14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0</v>
          </cell>
          <cell r="E66">
            <v>0</v>
          </cell>
          <cell r="F66">
            <v>0</v>
          </cell>
          <cell r="G66">
            <v>1450193.82</v>
          </cell>
          <cell r="H66">
            <v>0</v>
          </cell>
          <cell r="I66">
            <v>0</v>
          </cell>
        </row>
        <row r="67">
          <cell r="A67" t="str">
            <v>1290020000-1000</v>
          </cell>
          <cell r="B67" t="str">
            <v xml:space="preserve">Acoperirea pierderilor din anii preceden   </v>
          </cell>
          <cell r="C67">
            <v>1000</v>
          </cell>
          <cell r="D67">
            <v>0</v>
          </cell>
          <cell r="E67">
            <v>0</v>
          </cell>
          <cell r="F67">
            <v>22745980.850000001</v>
          </cell>
          <cell r="G67">
            <v>22745980.850000001</v>
          </cell>
          <cell r="H67">
            <v>0</v>
          </cell>
          <cell r="I67">
            <v>0</v>
          </cell>
        </row>
        <row r="68">
          <cell r="A68" t="str">
            <v>1310010100-1000</v>
          </cell>
          <cell r="B68" t="str">
            <v xml:space="preserve">Taxa racordare - tx putere                 </v>
          </cell>
          <cell r="C68">
            <v>1000</v>
          </cell>
          <cell r="D68">
            <v>0</v>
          </cell>
          <cell r="E68">
            <v>341862.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1310010100-1100</v>
          </cell>
          <cell r="B69" t="str">
            <v xml:space="preserve">Taxa racordare - tx putere                 </v>
          </cell>
          <cell r="C69">
            <v>1100</v>
          </cell>
          <cell r="D69">
            <v>0</v>
          </cell>
          <cell r="E69">
            <v>1506888.44</v>
          </cell>
          <cell r="F69">
            <v>0</v>
          </cell>
          <cell r="G69" t="str">
            <v>0000000000251,129.28-</v>
          </cell>
          <cell r="H69">
            <v>0</v>
          </cell>
          <cell r="I69">
            <v>69130.02</v>
          </cell>
        </row>
        <row r="70">
          <cell r="A70" t="str">
            <v>1310010100-1200</v>
          </cell>
          <cell r="B70" t="str">
            <v xml:space="preserve">Taxa racordare - tx putere                 </v>
          </cell>
          <cell r="C70">
            <v>1200</v>
          </cell>
          <cell r="D70">
            <v>0</v>
          </cell>
          <cell r="E70">
            <v>96709.72</v>
          </cell>
          <cell r="F70">
            <v>418360.5</v>
          </cell>
          <cell r="G70">
            <v>119561.98</v>
          </cell>
          <cell r="H70">
            <v>0</v>
          </cell>
          <cell r="I70">
            <v>14094.28</v>
          </cell>
        </row>
        <row r="71">
          <cell r="A71" t="str">
            <v>1310010100-1300</v>
          </cell>
          <cell r="B71" t="str">
            <v xml:space="preserve">Taxa racordare - tx putere                 </v>
          </cell>
          <cell r="C71">
            <v>1300</v>
          </cell>
          <cell r="D71">
            <v>0</v>
          </cell>
          <cell r="E71">
            <v>360230.88</v>
          </cell>
          <cell r="F71">
            <v>8589.34</v>
          </cell>
          <cell r="G71">
            <v>237745.93</v>
          </cell>
          <cell r="H71">
            <v>0</v>
          </cell>
          <cell r="I71">
            <v>106454.36</v>
          </cell>
        </row>
        <row r="72">
          <cell r="A72" t="str">
            <v>1310010100-1400</v>
          </cell>
          <cell r="B72" t="str">
            <v xml:space="preserve">Taxa racordare - tx putere                 </v>
          </cell>
          <cell r="C72">
            <v>1400</v>
          </cell>
          <cell r="D72">
            <v>0</v>
          </cell>
          <cell r="E72">
            <v>1301307.6200000001</v>
          </cell>
          <cell r="F72">
            <v>0</v>
          </cell>
          <cell r="G72">
            <v>508150.26</v>
          </cell>
          <cell r="H72">
            <v>0</v>
          </cell>
          <cell r="I72">
            <v>131441.70000000001</v>
          </cell>
        </row>
        <row r="73">
          <cell r="A73" t="str">
            <v>1310010100-1500</v>
          </cell>
          <cell r="B73" t="str">
            <v xml:space="preserve">Taxa racordare - tx putere                 </v>
          </cell>
          <cell r="C73">
            <v>1500</v>
          </cell>
          <cell r="D73">
            <v>0</v>
          </cell>
          <cell r="E73">
            <v>703546.82</v>
          </cell>
          <cell r="F73">
            <v>551429.36</v>
          </cell>
          <cell r="G73">
            <v>317247.90000000002</v>
          </cell>
          <cell r="H73">
            <v>181092.75</v>
          </cell>
          <cell r="I73">
            <v>135781.12</v>
          </cell>
        </row>
        <row r="74">
          <cell r="A74" t="str">
            <v>1310010100-1600</v>
          </cell>
          <cell r="B74" t="str">
            <v xml:space="preserve">Taxa racordare - tx putere                 </v>
          </cell>
          <cell r="C74">
            <v>1600</v>
          </cell>
          <cell r="D74">
            <v>0</v>
          </cell>
          <cell r="E74">
            <v>238932.61</v>
          </cell>
          <cell r="F74">
            <v>301928.89</v>
          </cell>
          <cell r="G74">
            <v>236287.42</v>
          </cell>
          <cell r="H74">
            <v>0</v>
          </cell>
          <cell r="I74">
            <v>29392.82</v>
          </cell>
        </row>
        <row r="75">
          <cell r="A75" t="str">
            <v>1310010100-****</v>
          </cell>
          <cell r="B75" t="str">
            <v xml:space="preserve">Taxa racordare - tx putere                 </v>
          </cell>
          <cell r="C75" t="str">
            <v>****</v>
          </cell>
          <cell r="D75">
            <v>0</v>
          </cell>
          <cell r="E75">
            <v>4549478.2699999996</v>
          </cell>
          <cell r="F75">
            <v>1280308.0900000001</v>
          </cell>
          <cell r="G75">
            <v>1167864.21</v>
          </cell>
          <cell r="H75">
            <v>181092.75</v>
          </cell>
          <cell r="I75">
            <v>486294.3</v>
          </cell>
        </row>
        <row r="76">
          <cell r="A76" t="str">
            <v>1310010200-1100</v>
          </cell>
          <cell r="B76" t="str">
            <v xml:space="preserve">Taxa racordare - elem. fizice              </v>
          </cell>
          <cell r="C76">
            <v>1100</v>
          </cell>
          <cell r="D76">
            <v>0</v>
          </cell>
          <cell r="E76">
            <v>718090.37</v>
          </cell>
          <cell r="F76">
            <v>18903.14</v>
          </cell>
          <cell r="G76" t="str">
            <v>000000002,073,145.84-</v>
          </cell>
          <cell r="H76">
            <v>0</v>
          </cell>
          <cell r="I76">
            <v>-136834.48000000001</v>
          </cell>
        </row>
        <row r="77">
          <cell r="A77" t="str">
            <v>1310010200-1200</v>
          </cell>
          <cell r="B77" t="str">
            <v xml:space="preserve">Taxa racordare - elem. fizice              </v>
          </cell>
          <cell r="C77">
            <v>1200</v>
          </cell>
          <cell r="D77">
            <v>0</v>
          </cell>
          <cell r="E77">
            <v>193541.32</v>
          </cell>
          <cell r="F77">
            <v>3466387.7</v>
          </cell>
          <cell r="G77">
            <v>391481.49</v>
          </cell>
          <cell r="H77">
            <v>0</v>
          </cell>
          <cell r="I77">
            <v>88594.55</v>
          </cell>
        </row>
        <row r="78">
          <cell r="A78" t="str">
            <v>1310010200-1300</v>
          </cell>
          <cell r="B78" t="str">
            <v xml:space="preserve">Taxa racordare - elem. fizice              </v>
          </cell>
          <cell r="C78">
            <v>1300</v>
          </cell>
          <cell r="D78">
            <v>0</v>
          </cell>
          <cell r="E78">
            <v>1289472.53</v>
          </cell>
          <cell r="F78">
            <v>82658.73</v>
          </cell>
          <cell r="G78" t="str">
            <v>0000000000483,730.54-</v>
          </cell>
          <cell r="H78">
            <v>0</v>
          </cell>
          <cell r="I78">
            <v>293360.87</v>
          </cell>
        </row>
        <row r="79">
          <cell r="A79" t="str">
            <v>1310010200-1400</v>
          </cell>
          <cell r="B79" t="str">
            <v xml:space="preserve">Taxa racordare - elem. fizice              </v>
          </cell>
          <cell r="C79">
            <v>1400</v>
          </cell>
          <cell r="D79">
            <v>0</v>
          </cell>
          <cell r="E79">
            <v>152651.69</v>
          </cell>
          <cell r="F79">
            <v>1168235.6100000001</v>
          </cell>
          <cell r="G79">
            <v>1039736.04</v>
          </cell>
          <cell r="H79">
            <v>0</v>
          </cell>
          <cell r="I79">
            <v>194514.1</v>
          </cell>
        </row>
        <row r="80">
          <cell r="A80" t="str">
            <v>1310010200-1500</v>
          </cell>
          <cell r="B80" t="str">
            <v xml:space="preserve">Taxa racordare - elem. fizice              </v>
          </cell>
          <cell r="C80">
            <v>1500</v>
          </cell>
          <cell r="D80">
            <v>0</v>
          </cell>
          <cell r="E80">
            <v>6726455.2300000004</v>
          </cell>
          <cell r="F80">
            <v>5628467.5099999998</v>
          </cell>
          <cell r="G80">
            <v>1620082.35</v>
          </cell>
          <cell r="H80">
            <v>778464</v>
          </cell>
          <cell r="I80">
            <v>447481.27</v>
          </cell>
        </row>
        <row r="81">
          <cell r="A81" t="str">
            <v>1310010200-1600</v>
          </cell>
          <cell r="B81" t="str">
            <v xml:space="preserve">Taxa racordare - elem. fizice              </v>
          </cell>
          <cell r="C81">
            <v>1600</v>
          </cell>
          <cell r="D81">
            <v>0</v>
          </cell>
          <cell r="E81">
            <v>178596.4</v>
          </cell>
          <cell r="F81">
            <v>1705641.51</v>
          </cell>
          <cell r="G81">
            <v>985649.71</v>
          </cell>
          <cell r="H81">
            <v>204895.56</v>
          </cell>
          <cell r="I81">
            <v>185175.06</v>
          </cell>
        </row>
        <row r="82">
          <cell r="A82" t="str">
            <v>1310010200-****</v>
          </cell>
          <cell r="B82" t="str">
            <v xml:space="preserve">Taxa racordare - elem. fizice              </v>
          </cell>
          <cell r="C82" t="str">
            <v>****</v>
          </cell>
          <cell r="D82">
            <v>0</v>
          </cell>
          <cell r="E82">
            <v>9258807.5399999991</v>
          </cell>
          <cell r="F82">
            <v>12070294.199999999</v>
          </cell>
          <cell r="G82">
            <v>1480073.21</v>
          </cell>
          <cell r="H82">
            <v>983359.56</v>
          </cell>
          <cell r="I82">
            <v>1072291.3700000001</v>
          </cell>
        </row>
        <row r="83">
          <cell r="A83" t="str">
            <v>1310020000-1000</v>
          </cell>
          <cell r="B83" t="str">
            <v xml:space="preserve">Subventii pentru investitii din taxa de    </v>
          </cell>
          <cell r="C83">
            <v>1000</v>
          </cell>
          <cell r="D83">
            <v>0</v>
          </cell>
          <cell r="E83">
            <v>49.44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0</v>
          </cell>
          <cell r="F84">
            <v>377564.39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0</v>
          </cell>
          <cell r="E85">
            <v>0.01</v>
          </cell>
          <cell r="F85">
            <v>0</v>
          </cell>
          <cell r="G85">
            <v>0.01</v>
          </cell>
          <cell r="H85">
            <v>0</v>
          </cell>
          <cell r="I85">
            <v>0</v>
          </cell>
        </row>
        <row r="86">
          <cell r="A86" t="str">
            <v>1310020000-1500</v>
          </cell>
          <cell r="B86" t="str">
            <v xml:space="preserve">Subventii pentru investitii din taxa de    </v>
          </cell>
          <cell r="C86">
            <v>1500</v>
          </cell>
          <cell r="D86">
            <v>0</v>
          </cell>
          <cell r="E86">
            <v>0</v>
          </cell>
          <cell r="F86">
            <v>124076.62</v>
          </cell>
          <cell r="G86">
            <v>65640.350000000006</v>
          </cell>
          <cell r="H86">
            <v>0</v>
          </cell>
          <cell r="I86">
            <v>0</v>
          </cell>
        </row>
        <row r="87">
          <cell r="A87" t="str">
            <v>1310020000-****</v>
          </cell>
          <cell r="B87" t="str">
            <v xml:space="preserve">Subventii pentru investitii din taxa de    </v>
          </cell>
          <cell r="C87" t="str">
            <v>****</v>
          </cell>
          <cell r="D87">
            <v>0</v>
          </cell>
          <cell r="E87">
            <v>49.45</v>
          </cell>
          <cell r="F87">
            <v>501641.01</v>
          </cell>
          <cell r="G87">
            <v>65640.36</v>
          </cell>
          <cell r="H87">
            <v>0</v>
          </cell>
          <cell r="I87">
            <v>0</v>
          </cell>
        </row>
        <row r="88">
          <cell r="A88" t="str">
            <v>1310030000-1000</v>
          </cell>
          <cell r="B88" t="str">
            <v xml:space="preserve">Subventii pentru investitii puse in func   </v>
          </cell>
          <cell r="C88">
            <v>1000</v>
          </cell>
          <cell r="D88">
            <v>0</v>
          </cell>
          <cell r="E88">
            <v>12549.04</v>
          </cell>
          <cell r="F88">
            <v>2569.4</v>
          </cell>
          <cell r="G88">
            <v>0</v>
          </cell>
          <cell r="H88">
            <v>6613.88</v>
          </cell>
          <cell r="I88">
            <v>6100</v>
          </cell>
        </row>
        <row r="89">
          <cell r="A89" t="str">
            <v>1310030000-1100</v>
          </cell>
          <cell r="B89" t="str">
            <v xml:space="preserve">Subventii pentru investitii puse in func   </v>
          </cell>
          <cell r="C89">
            <v>1100</v>
          </cell>
          <cell r="D89">
            <v>0</v>
          </cell>
          <cell r="E89">
            <v>8888474.8499999996</v>
          </cell>
          <cell r="F89">
            <v>164237.45000000001</v>
          </cell>
          <cell r="G89">
            <v>3691548.31</v>
          </cell>
          <cell r="H89">
            <v>37898.39</v>
          </cell>
          <cell r="I89">
            <v>370848.97</v>
          </cell>
        </row>
        <row r="90">
          <cell r="A90" t="str">
            <v>1310030000-1200</v>
          </cell>
          <cell r="B90" t="str">
            <v xml:space="preserve">Subventii pentru investitii puse in func   </v>
          </cell>
          <cell r="C90">
            <v>1200</v>
          </cell>
          <cell r="D90">
            <v>0</v>
          </cell>
          <cell r="E90">
            <v>4500847.1500000004</v>
          </cell>
          <cell r="F90">
            <v>831.21</v>
          </cell>
          <cell r="G90">
            <v>4266262.9000000004</v>
          </cell>
          <cell r="H90">
            <v>0</v>
          </cell>
          <cell r="I90">
            <v>5034.43</v>
          </cell>
        </row>
        <row r="91">
          <cell r="A91" t="str">
            <v>1310030000-1300</v>
          </cell>
          <cell r="B91" t="str">
            <v xml:space="preserve">Subventii pentru investitii puse in func   </v>
          </cell>
          <cell r="C91">
            <v>1300</v>
          </cell>
          <cell r="D91">
            <v>0</v>
          </cell>
          <cell r="E91">
            <v>16275787.119999999</v>
          </cell>
          <cell r="F91">
            <v>123683.01</v>
          </cell>
          <cell r="G91">
            <v>2302917.9500000002</v>
          </cell>
          <cell r="H91">
            <v>0</v>
          </cell>
          <cell r="I91">
            <v>51989.79</v>
          </cell>
        </row>
        <row r="92">
          <cell r="A92" t="str">
            <v>1310030000-1400</v>
          </cell>
          <cell r="B92" t="str">
            <v xml:space="preserve">Subventii pentru investitii puse in func   </v>
          </cell>
          <cell r="C92">
            <v>1400</v>
          </cell>
          <cell r="D92">
            <v>0</v>
          </cell>
          <cell r="E92">
            <v>11257142.720000001</v>
          </cell>
          <cell r="F92">
            <v>127529.92</v>
          </cell>
          <cell r="G92">
            <v>1168235.6100000001</v>
          </cell>
          <cell r="H92">
            <v>27408.9</v>
          </cell>
          <cell r="I92">
            <v>6100</v>
          </cell>
        </row>
        <row r="93">
          <cell r="A93" t="str">
            <v>1310030000-1500</v>
          </cell>
          <cell r="B93" t="str">
            <v xml:space="preserve">Subventii pentru investitii puse in func   </v>
          </cell>
          <cell r="C93">
            <v>1500</v>
          </cell>
          <cell r="D93">
            <v>0</v>
          </cell>
          <cell r="E93">
            <v>13570381.210000001</v>
          </cell>
          <cell r="F93">
            <v>230287.63</v>
          </cell>
          <cell r="G93">
            <v>6328132.6699999999</v>
          </cell>
          <cell r="H93">
            <v>154774.24</v>
          </cell>
          <cell r="I93">
            <v>1071476.8400000001</v>
          </cell>
        </row>
        <row r="94">
          <cell r="A94" t="str">
            <v>1310030000-1600</v>
          </cell>
          <cell r="B94" t="str">
            <v xml:space="preserve">Subventii pentru investitii puse in func   </v>
          </cell>
          <cell r="C94">
            <v>1600</v>
          </cell>
          <cell r="D94">
            <v>0</v>
          </cell>
          <cell r="E94">
            <v>12443438.15</v>
          </cell>
          <cell r="F94">
            <v>152495.65</v>
          </cell>
          <cell r="G94">
            <v>2007570.4</v>
          </cell>
          <cell r="H94">
            <v>33564.81</v>
          </cell>
          <cell r="I94">
            <v>204895.56</v>
          </cell>
        </row>
        <row r="95">
          <cell r="A95" t="str">
            <v>1310030000-****</v>
          </cell>
          <cell r="B95" t="str">
            <v xml:space="preserve">Subventii pentru investitii puse in func   </v>
          </cell>
          <cell r="C95" t="str">
            <v>****</v>
          </cell>
          <cell r="D95">
            <v>0</v>
          </cell>
          <cell r="E95">
            <v>66948620.240000002</v>
          </cell>
          <cell r="F95">
            <v>801634.27</v>
          </cell>
          <cell r="G95">
            <v>19764667.84</v>
          </cell>
          <cell r="H95">
            <v>260260.22</v>
          </cell>
          <cell r="I95">
            <v>1716445.59</v>
          </cell>
        </row>
        <row r="96">
          <cell r="A96" t="str">
            <v>1511000000-1500</v>
          </cell>
          <cell r="B96" t="str">
            <v xml:space="preserve">Provizioane pentru litigii                 </v>
          </cell>
          <cell r="C96">
            <v>1500</v>
          </cell>
          <cell r="D96">
            <v>0</v>
          </cell>
          <cell r="E96">
            <v>370691.18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51309.91</v>
          </cell>
          <cell r="F97">
            <v>113.99</v>
          </cell>
          <cell r="G97">
            <v>2885.11</v>
          </cell>
          <cell r="H97">
            <v>0</v>
          </cell>
          <cell r="I97">
            <v>2272.1999999999998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43205.77</v>
          </cell>
          <cell r="F99">
            <v>7369.12</v>
          </cell>
          <cell r="G99" t="str">
            <v>00000000000000253.21-</v>
          </cell>
          <cell r="H99">
            <v>0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559235.63</v>
          </cell>
          <cell r="F100">
            <v>21888.46</v>
          </cell>
          <cell r="G100">
            <v>75296.05</v>
          </cell>
          <cell r="H100">
            <v>4243.05</v>
          </cell>
          <cell r="I100">
            <v>13063.37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3255</v>
          </cell>
          <cell r="F101">
            <v>0</v>
          </cell>
          <cell r="G101">
            <v>2830</v>
          </cell>
          <cell r="H101">
            <v>0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642189.49</v>
          </cell>
          <cell r="F102">
            <v>25304.78</v>
          </cell>
          <cell r="G102">
            <v>87197.59</v>
          </cell>
          <cell r="H102">
            <v>1823.92</v>
          </cell>
          <cell r="I102">
            <v>16826.61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****</v>
          </cell>
          <cell r="D103">
            <v>0</v>
          </cell>
          <cell r="E103">
            <v>1731166.01</v>
          </cell>
          <cell r="F103">
            <v>54676.35</v>
          </cell>
          <cell r="G103">
            <v>167955.54</v>
          </cell>
          <cell r="H103">
            <v>6066.97</v>
          </cell>
          <cell r="I103">
            <v>32162.18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1468381.94</v>
          </cell>
          <cell r="F104">
            <v>0</v>
          </cell>
          <cell r="G104">
            <v>326149.74</v>
          </cell>
          <cell r="H104">
            <v>20862.849999999999</v>
          </cell>
          <cell r="I104">
            <v>14534.87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43192.76</v>
          </cell>
          <cell r="F105">
            <v>19478.330000000002</v>
          </cell>
          <cell r="G105">
            <v>20213.72</v>
          </cell>
          <cell r="H105">
            <v>4609.8</v>
          </cell>
          <cell r="I105">
            <v>2154.13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322654.55</v>
          </cell>
          <cell r="F107">
            <v>8952.2800000000007</v>
          </cell>
          <cell r="G107">
            <v>227182.93</v>
          </cell>
          <cell r="H107">
            <v>0</v>
          </cell>
          <cell r="I107">
            <v>1808.45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99.83</v>
          </cell>
          <cell r="F108">
            <v>13548.25</v>
          </cell>
          <cell r="G108">
            <v>24.69</v>
          </cell>
          <cell r="H108">
            <v>22330.39</v>
          </cell>
          <cell r="I108">
            <v>29127.82</v>
          </cell>
        </row>
        <row r="109">
          <cell r="A109" t="str">
            <v>1670020100-****</v>
          </cell>
          <cell r="B109" t="str">
            <v xml:space="preserve">Garantii de buna executie - servicii       </v>
          </cell>
          <cell r="C109" t="str">
            <v>****</v>
          </cell>
          <cell r="D109">
            <v>0</v>
          </cell>
          <cell r="E109">
            <v>1845456.49</v>
          </cell>
          <cell r="F109">
            <v>41978.86</v>
          </cell>
          <cell r="G109">
            <v>573571.07999999996</v>
          </cell>
          <cell r="H109">
            <v>47803.040000000001</v>
          </cell>
          <cell r="I109">
            <v>47625.27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334689.01</v>
          </cell>
          <cell r="F110">
            <v>0</v>
          </cell>
          <cell r="G110">
            <v>139665.85</v>
          </cell>
          <cell r="H110">
            <v>57211.95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33159.25</v>
          </cell>
          <cell r="F111">
            <v>68884.87</v>
          </cell>
          <cell r="G111">
            <v>67775.990000000005</v>
          </cell>
          <cell r="H111">
            <v>17130.59</v>
          </cell>
          <cell r="I111">
            <v>17774.18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58872.05</v>
          </cell>
          <cell r="F112">
            <v>166301.41</v>
          </cell>
          <cell r="G112">
            <v>152879.26</v>
          </cell>
          <cell r="H112">
            <v>26581.13</v>
          </cell>
          <cell r="I112">
            <v>13375.46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88391.89</v>
          </cell>
          <cell r="F113">
            <v>84758.05</v>
          </cell>
          <cell r="G113">
            <v>48329.48</v>
          </cell>
          <cell r="H113">
            <v>11436.09</v>
          </cell>
          <cell r="I113">
            <v>21825.45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48642.78</v>
          </cell>
          <cell r="F114">
            <v>134796.79</v>
          </cell>
          <cell r="G114">
            <v>149782.74</v>
          </cell>
          <cell r="H114">
            <v>25078.91</v>
          </cell>
          <cell r="I114">
            <v>45560.93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24371.45</v>
          </cell>
          <cell r="F115">
            <v>178239.71</v>
          </cell>
          <cell r="G115">
            <v>82088.100000000006</v>
          </cell>
          <cell r="H115">
            <v>24031</v>
          </cell>
          <cell r="I115">
            <v>26416.02</v>
          </cell>
        </row>
        <row r="116">
          <cell r="A116" t="str">
            <v>1670020200-****</v>
          </cell>
          <cell r="B116" t="str">
            <v xml:space="preserve">Garantii de buna executie - investitii     </v>
          </cell>
          <cell r="C116" t="str">
            <v>****</v>
          </cell>
          <cell r="D116">
            <v>0</v>
          </cell>
          <cell r="E116">
            <v>588126.43000000005</v>
          </cell>
          <cell r="F116">
            <v>632980.82999999996</v>
          </cell>
          <cell r="G116">
            <v>640521.42000000004</v>
          </cell>
          <cell r="H116">
            <v>161469.67000000001</v>
          </cell>
          <cell r="I116">
            <v>124952.04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357.49</v>
          </cell>
          <cell r="F117">
            <v>327.71</v>
          </cell>
          <cell r="G117">
            <v>117.57</v>
          </cell>
          <cell r="H117">
            <v>0</v>
          </cell>
          <cell r="I117">
            <v>100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5625</v>
          </cell>
          <cell r="F118">
            <v>3271</v>
          </cell>
          <cell r="G118">
            <v>6060</v>
          </cell>
          <cell r="H118">
            <v>0</v>
          </cell>
          <cell r="I118">
            <v>1125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0</v>
          </cell>
          <cell r="F119">
            <v>17150</v>
          </cell>
          <cell r="G119">
            <v>7900</v>
          </cell>
          <cell r="H119">
            <v>0</v>
          </cell>
          <cell r="I119">
            <v>700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51935.43</v>
          </cell>
          <cell r="F120">
            <v>54666.37</v>
          </cell>
          <cell r="G120">
            <v>64071.74</v>
          </cell>
          <cell r="H120">
            <v>18064</v>
          </cell>
          <cell r="I120">
            <v>23530.1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3582</v>
          </cell>
          <cell r="F121">
            <v>70743.399999999994</v>
          </cell>
          <cell r="G121">
            <v>64310.71</v>
          </cell>
          <cell r="H121">
            <v>3288</v>
          </cell>
          <cell r="I121">
            <v>3208</v>
          </cell>
        </row>
        <row r="122">
          <cell r="A122" t="str">
            <v>1670050000-****</v>
          </cell>
          <cell r="B122" t="str">
            <v xml:space="preserve">Garantii de participare la licitatie       </v>
          </cell>
          <cell r="C122" t="str">
            <v>****</v>
          </cell>
          <cell r="D122">
            <v>0</v>
          </cell>
          <cell r="E122">
            <v>71142.429999999993</v>
          </cell>
          <cell r="F122">
            <v>145830.76999999999</v>
          </cell>
          <cell r="G122">
            <v>142342.45000000001</v>
          </cell>
          <cell r="H122">
            <v>21352</v>
          </cell>
          <cell r="I122">
            <v>44988.1</v>
          </cell>
        </row>
        <row r="123">
          <cell r="A123" t="str">
            <v>2080000000-1000</v>
          </cell>
          <cell r="B123" t="str">
            <v xml:space="preserve">Alte imobilizari necorporale               </v>
          </cell>
          <cell r="C123">
            <v>1000</v>
          </cell>
          <cell r="D123">
            <v>603303.4</v>
          </cell>
          <cell r="E123">
            <v>0</v>
          </cell>
          <cell r="F123">
            <v>1504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2080000000-1100</v>
          </cell>
          <cell r="B124" t="str">
            <v xml:space="preserve">Alte imobilizari necorporale               </v>
          </cell>
          <cell r="C124">
            <v>1100</v>
          </cell>
          <cell r="D124">
            <v>4823864.41</v>
          </cell>
          <cell r="E124">
            <v>0</v>
          </cell>
          <cell r="F124">
            <v>36848.400000000001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200</v>
          </cell>
          <cell r="B125" t="str">
            <v xml:space="preserve">Alte imobilizari necorporale               </v>
          </cell>
          <cell r="C125">
            <v>1200</v>
          </cell>
          <cell r="D125">
            <v>3451729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300</v>
          </cell>
          <cell r="B126" t="str">
            <v xml:space="preserve">Alte imobilizari necorporale               </v>
          </cell>
          <cell r="C126">
            <v>1300</v>
          </cell>
          <cell r="D126">
            <v>6044360.75</v>
          </cell>
          <cell r="E126">
            <v>0</v>
          </cell>
          <cell r="F126">
            <v>6798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2080000000-1400</v>
          </cell>
          <cell r="B127" t="str">
            <v xml:space="preserve">Alte imobilizari necorporale               </v>
          </cell>
          <cell r="C127">
            <v>1400</v>
          </cell>
          <cell r="D127">
            <v>3893784.63</v>
          </cell>
          <cell r="E127">
            <v>0</v>
          </cell>
          <cell r="F127">
            <v>83812.600000000006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500</v>
          </cell>
          <cell r="B128" t="str">
            <v xml:space="preserve">Alte imobilizari necorporale               </v>
          </cell>
          <cell r="C128">
            <v>1500</v>
          </cell>
          <cell r="D128">
            <v>4991153.41</v>
          </cell>
          <cell r="E128">
            <v>0</v>
          </cell>
          <cell r="F128">
            <v>157384.6</v>
          </cell>
          <cell r="G128">
            <v>82258.600000000006</v>
          </cell>
          <cell r="H128">
            <v>0</v>
          </cell>
          <cell r="I128">
            <v>0</v>
          </cell>
        </row>
        <row r="129">
          <cell r="A129" t="str">
            <v>2080000000-1600</v>
          </cell>
          <cell r="B129" t="str">
            <v xml:space="preserve">Alte imobilizari necorporale               </v>
          </cell>
          <cell r="C129">
            <v>1600</v>
          </cell>
          <cell r="D129">
            <v>3542362.43</v>
          </cell>
          <cell r="E129">
            <v>0</v>
          </cell>
          <cell r="F129">
            <v>106966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****</v>
          </cell>
          <cell r="B130" t="str">
            <v xml:space="preserve">Alte imobilizari necorporale               </v>
          </cell>
          <cell r="C130" t="str">
            <v>****</v>
          </cell>
          <cell r="D130">
            <v>27350558.039999999</v>
          </cell>
          <cell r="E130">
            <v>0</v>
          </cell>
          <cell r="F130">
            <v>393313.6</v>
          </cell>
          <cell r="G130">
            <v>82258.600000000006</v>
          </cell>
          <cell r="H130">
            <v>0</v>
          </cell>
          <cell r="I130">
            <v>0</v>
          </cell>
        </row>
        <row r="131">
          <cell r="A131" t="str">
            <v>2111000000-1000</v>
          </cell>
          <cell r="B131" t="str">
            <v xml:space="preserve">Terenuri                                   </v>
          </cell>
          <cell r="C131">
            <v>1000</v>
          </cell>
          <cell r="D131">
            <v>218048.64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2111000000-1100</v>
          </cell>
          <cell r="B132" t="str">
            <v xml:space="preserve">Terenuri                                   </v>
          </cell>
          <cell r="C132">
            <v>1100</v>
          </cell>
          <cell r="D132">
            <v>2038399.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200</v>
          </cell>
          <cell r="B133" t="str">
            <v xml:space="preserve">Terenuri                                   </v>
          </cell>
          <cell r="C133">
            <v>1200</v>
          </cell>
          <cell r="D133">
            <v>1417133.4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300</v>
          </cell>
          <cell r="B134" t="str">
            <v xml:space="preserve">Terenuri                                   </v>
          </cell>
          <cell r="C134">
            <v>1300</v>
          </cell>
          <cell r="D134">
            <v>3235694.6</v>
          </cell>
          <cell r="E134">
            <v>0</v>
          </cell>
          <cell r="F134">
            <v>0</v>
          </cell>
          <cell r="G134">
            <v>2626.32</v>
          </cell>
          <cell r="H134">
            <v>0</v>
          </cell>
          <cell r="I134">
            <v>0</v>
          </cell>
        </row>
        <row r="135">
          <cell r="A135" t="str">
            <v>2111000000-1400</v>
          </cell>
          <cell r="B135" t="str">
            <v xml:space="preserve">Terenuri                                   </v>
          </cell>
          <cell r="C135">
            <v>1400</v>
          </cell>
          <cell r="D135">
            <v>838804.9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500</v>
          </cell>
          <cell r="B136" t="str">
            <v xml:space="preserve">Terenuri                                   </v>
          </cell>
          <cell r="C136">
            <v>1500</v>
          </cell>
          <cell r="D136">
            <v>1852885.54</v>
          </cell>
          <cell r="E136">
            <v>0</v>
          </cell>
          <cell r="F136">
            <v>576.82000000000005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2111000000-1600</v>
          </cell>
          <cell r="B137" t="str">
            <v xml:space="preserve">Terenuri                                   </v>
          </cell>
          <cell r="C137">
            <v>1600</v>
          </cell>
          <cell r="D137">
            <v>655787.6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****</v>
          </cell>
          <cell r="B138" t="str">
            <v xml:space="preserve">Terenuri                                   </v>
          </cell>
          <cell r="C138" t="str">
            <v>****</v>
          </cell>
          <cell r="D138">
            <v>10256754.369999999</v>
          </cell>
          <cell r="E138">
            <v>0</v>
          </cell>
          <cell r="F138">
            <v>576.82000000000005</v>
          </cell>
          <cell r="G138">
            <v>2626.32</v>
          </cell>
          <cell r="H138">
            <v>0</v>
          </cell>
          <cell r="I138">
            <v>0</v>
          </cell>
        </row>
        <row r="139">
          <cell r="A139" t="str">
            <v>2120010100-1000</v>
          </cell>
          <cell r="B139" t="str">
            <v xml:space="preserve">Constr. supuse amort. cu valori &gt; limita   </v>
          </cell>
          <cell r="C139">
            <v>1000</v>
          </cell>
          <cell r="D139">
            <v>688001.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2120010100-1100</v>
          </cell>
          <cell r="B140" t="str">
            <v xml:space="preserve">Constr. supuse amort. cu valori &gt; limita   </v>
          </cell>
          <cell r="C140">
            <v>1100</v>
          </cell>
          <cell r="D140">
            <v>148888824.90000001</v>
          </cell>
          <cell r="E140">
            <v>0</v>
          </cell>
          <cell r="F140">
            <v>2601626.94</v>
          </cell>
          <cell r="G140">
            <v>33001.839999999997</v>
          </cell>
          <cell r="H140">
            <v>1421789.09</v>
          </cell>
          <cell r="I140">
            <v>0</v>
          </cell>
        </row>
        <row r="141">
          <cell r="A141" t="str">
            <v>2120010100-1200</v>
          </cell>
          <cell r="B141" t="str">
            <v xml:space="preserve">Constr. supuse amort. cu valori &gt; limita   </v>
          </cell>
          <cell r="C141">
            <v>1200</v>
          </cell>
          <cell r="D141">
            <v>51825844.490000002</v>
          </cell>
          <cell r="E141">
            <v>0</v>
          </cell>
          <cell r="F141">
            <v>1388275.05</v>
          </cell>
          <cell r="G141">
            <v>0</v>
          </cell>
          <cell r="H141">
            <v>286643.55</v>
          </cell>
          <cell r="I141">
            <v>0</v>
          </cell>
        </row>
        <row r="142">
          <cell r="A142" t="str">
            <v>2120010100-1300</v>
          </cell>
          <cell r="B142" t="str">
            <v xml:space="preserve">Constr. supuse amort. cu valori &gt; limita   </v>
          </cell>
          <cell r="C142">
            <v>1300</v>
          </cell>
          <cell r="D142">
            <v>274374702.69999999</v>
          </cell>
          <cell r="E142">
            <v>0</v>
          </cell>
          <cell r="F142">
            <v>3582559.44</v>
          </cell>
          <cell r="G142">
            <v>262527.73</v>
          </cell>
          <cell r="H142">
            <v>2190281.4500000002</v>
          </cell>
          <cell r="I142">
            <v>0</v>
          </cell>
        </row>
        <row r="143">
          <cell r="A143" t="str">
            <v>2120010100-1400</v>
          </cell>
          <cell r="B143" t="str">
            <v xml:space="preserve">Constr. supuse amort. cu valori &gt; limita   </v>
          </cell>
          <cell r="C143">
            <v>1400</v>
          </cell>
          <cell r="D143">
            <v>117624975.98</v>
          </cell>
          <cell r="E143">
            <v>0</v>
          </cell>
          <cell r="F143">
            <v>1272139.05</v>
          </cell>
          <cell r="G143">
            <v>66500</v>
          </cell>
          <cell r="H143">
            <v>196436.01</v>
          </cell>
          <cell r="I143">
            <v>0</v>
          </cell>
        </row>
        <row r="144">
          <cell r="A144" t="str">
            <v>2120010100-1500</v>
          </cell>
          <cell r="B144" t="str">
            <v xml:space="preserve">Constr. supuse amort. cu valori &gt; limita   </v>
          </cell>
          <cell r="C144">
            <v>1500</v>
          </cell>
          <cell r="D144">
            <v>75478194.310000002</v>
          </cell>
          <cell r="E144">
            <v>0</v>
          </cell>
          <cell r="F144">
            <v>7973812.8200000003</v>
          </cell>
          <cell r="G144">
            <v>96151.26</v>
          </cell>
          <cell r="H144">
            <v>982479.7</v>
          </cell>
          <cell r="I144">
            <v>0</v>
          </cell>
        </row>
        <row r="145">
          <cell r="A145" t="str">
            <v>2120010100-1600</v>
          </cell>
          <cell r="B145" t="str">
            <v xml:space="preserve">Constr. supuse amort. cu valori &gt; limita   </v>
          </cell>
          <cell r="C145">
            <v>1600</v>
          </cell>
          <cell r="D145">
            <v>66855838.119999997</v>
          </cell>
          <cell r="E145">
            <v>0</v>
          </cell>
          <cell r="F145">
            <v>2642410.65</v>
          </cell>
          <cell r="G145">
            <v>49529.599999999999</v>
          </cell>
          <cell r="H145">
            <v>128890.99</v>
          </cell>
          <cell r="I145">
            <v>0</v>
          </cell>
        </row>
        <row r="146">
          <cell r="A146" t="str">
            <v>2120010100-****</v>
          </cell>
          <cell r="B146" t="str">
            <v xml:space="preserve">Constr. supuse amort. cu valori &gt; limita   </v>
          </cell>
          <cell r="C146" t="str">
            <v>****</v>
          </cell>
          <cell r="D146">
            <v>735736381.66999996</v>
          </cell>
          <cell r="E146">
            <v>0</v>
          </cell>
          <cell r="F146">
            <v>19460823.949999999</v>
          </cell>
          <cell r="G146">
            <v>507710.43</v>
          </cell>
          <cell r="H146">
            <v>5206520.79</v>
          </cell>
          <cell r="I146">
            <v>0</v>
          </cell>
        </row>
        <row r="147">
          <cell r="A147" t="str">
            <v>2120020000-1100</v>
          </cell>
          <cell r="B147" t="str">
            <v xml:space="preserve">Constructii de natura obiectelor de inve   </v>
          </cell>
          <cell r="C147">
            <v>1100</v>
          </cell>
          <cell r="D147">
            <v>73071.91</v>
          </cell>
          <cell r="E147">
            <v>0</v>
          </cell>
          <cell r="F147">
            <v>520.69000000000005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2120020000-1200</v>
          </cell>
          <cell r="B148" t="str">
            <v xml:space="preserve">Constructii de natura obiectelor de inve   </v>
          </cell>
          <cell r="C148">
            <v>1200</v>
          </cell>
          <cell r="D148">
            <v>194567.01</v>
          </cell>
          <cell r="E148">
            <v>0</v>
          </cell>
          <cell r="F148">
            <v>700</v>
          </cell>
          <cell r="G148">
            <v>0</v>
          </cell>
          <cell r="H148">
            <v>51910.13</v>
          </cell>
          <cell r="I148">
            <v>0</v>
          </cell>
        </row>
        <row r="149">
          <cell r="A149" t="str">
            <v>2120020000-1300</v>
          </cell>
          <cell r="B149" t="str">
            <v xml:space="preserve">Constructii de natura obiectelor de inve   </v>
          </cell>
          <cell r="C149">
            <v>1300</v>
          </cell>
          <cell r="D149">
            <v>2384.0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400</v>
          </cell>
          <cell r="B150" t="str">
            <v xml:space="preserve">Constructii de natura obiectelor de inve   </v>
          </cell>
          <cell r="C150">
            <v>1400</v>
          </cell>
          <cell r="D150">
            <v>27838.1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500</v>
          </cell>
          <cell r="B151" t="str">
            <v xml:space="preserve">Constructii de natura obiectelor de inve   </v>
          </cell>
          <cell r="C151">
            <v>1500</v>
          </cell>
          <cell r="D151">
            <v>48879.16</v>
          </cell>
          <cell r="E151">
            <v>0</v>
          </cell>
          <cell r="F151">
            <v>13750.26</v>
          </cell>
          <cell r="G151">
            <v>0</v>
          </cell>
          <cell r="H151">
            <v>1407.36</v>
          </cell>
          <cell r="I151">
            <v>0</v>
          </cell>
        </row>
        <row r="152">
          <cell r="A152" t="str">
            <v>2120020000-1600</v>
          </cell>
          <cell r="B152" t="str">
            <v xml:space="preserve">Constructii de natura obiectelor de inve   </v>
          </cell>
          <cell r="C152">
            <v>1600</v>
          </cell>
          <cell r="D152">
            <v>1493406.65</v>
          </cell>
          <cell r="E152">
            <v>0</v>
          </cell>
          <cell r="F152">
            <v>60367.77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****</v>
          </cell>
          <cell r="B153" t="str">
            <v xml:space="preserve">Constructii de natura obiectelor de inve   </v>
          </cell>
          <cell r="C153" t="str">
            <v>****</v>
          </cell>
          <cell r="D153">
            <v>1840146.9</v>
          </cell>
          <cell r="E153">
            <v>0</v>
          </cell>
          <cell r="F153">
            <v>75338.720000000001</v>
          </cell>
          <cell r="G153">
            <v>0</v>
          </cell>
          <cell r="H153">
            <v>53317.49</v>
          </cell>
          <cell r="I153">
            <v>0</v>
          </cell>
        </row>
        <row r="154">
          <cell r="A154" t="str">
            <v>2120030100-1000</v>
          </cell>
          <cell r="B154" t="str">
            <v xml:space="preserve">Constructii amortizate integral - propri   </v>
          </cell>
          <cell r="C154">
            <v>1000</v>
          </cell>
          <cell r="D154">
            <v>495.5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30100-1100</v>
          </cell>
          <cell r="B155" t="str">
            <v xml:space="preserve">Constructii amortizate integral - propri   </v>
          </cell>
          <cell r="C155">
            <v>1100</v>
          </cell>
          <cell r="D155">
            <v>510189.96</v>
          </cell>
          <cell r="E155">
            <v>0</v>
          </cell>
          <cell r="F155">
            <v>174324.7</v>
          </cell>
          <cell r="G155">
            <v>14149.65</v>
          </cell>
          <cell r="H155">
            <v>1199.22</v>
          </cell>
          <cell r="I155">
            <v>0</v>
          </cell>
        </row>
        <row r="156">
          <cell r="A156" t="str">
            <v>2120030100-1200</v>
          </cell>
          <cell r="B156" t="str">
            <v xml:space="preserve">Constructii amortizate integral - propri   </v>
          </cell>
          <cell r="C156">
            <v>1200</v>
          </cell>
          <cell r="D156">
            <v>1005198.44</v>
          </cell>
          <cell r="E156">
            <v>0</v>
          </cell>
          <cell r="F156">
            <v>173925.68</v>
          </cell>
          <cell r="G156">
            <v>0</v>
          </cell>
          <cell r="H156">
            <v>10737.56</v>
          </cell>
          <cell r="I156">
            <v>0</v>
          </cell>
        </row>
        <row r="157">
          <cell r="A157" t="str">
            <v>2120030100-1300</v>
          </cell>
          <cell r="B157" t="str">
            <v xml:space="preserve">Constructii amortizate integral - propri   </v>
          </cell>
          <cell r="C157">
            <v>1300</v>
          </cell>
          <cell r="D157">
            <v>790276.18</v>
          </cell>
          <cell r="E157">
            <v>0</v>
          </cell>
          <cell r="F157">
            <v>0</v>
          </cell>
          <cell r="G157">
            <v>91</v>
          </cell>
          <cell r="H157">
            <v>231738.77</v>
          </cell>
          <cell r="I157">
            <v>2.15</v>
          </cell>
        </row>
        <row r="158">
          <cell r="A158" t="str">
            <v>2120030100-1400</v>
          </cell>
          <cell r="B158" t="str">
            <v xml:space="preserve">Constructii amortizate integral - propri   </v>
          </cell>
          <cell r="C158">
            <v>1400</v>
          </cell>
          <cell r="D158">
            <v>708197.9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500</v>
          </cell>
          <cell r="B159" t="str">
            <v xml:space="preserve">Constructii amortizate integral - propri   </v>
          </cell>
          <cell r="C159">
            <v>1500</v>
          </cell>
          <cell r="D159">
            <v>1168790.68</v>
          </cell>
          <cell r="E159">
            <v>0</v>
          </cell>
          <cell r="F159">
            <v>275713.14</v>
          </cell>
          <cell r="G159">
            <v>11.91</v>
          </cell>
          <cell r="H159">
            <v>6329.15</v>
          </cell>
          <cell r="I159">
            <v>0</v>
          </cell>
        </row>
        <row r="160">
          <cell r="A160" t="str">
            <v>2120030100-1600</v>
          </cell>
          <cell r="B160" t="str">
            <v xml:space="preserve">Constructii amortizate integral - propri   </v>
          </cell>
          <cell r="C160">
            <v>1600</v>
          </cell>
          <cell r="D160">
            <v>1401756.23</v>
          </cell>
          <cell r="E160">
            <v>0</v>
          </cell>
          <cell r="F160">
            <v>438585.67</v>
          </cell>
          <cell r="G160">
            <v>0</v>
          </cell>
          <cell r="H160">
            <v>427105.4</v>
          </cell>
          <cell r="I160">
            <v>0</v>
          </cell>
        </row>
        <row r="161">
          <cell r="A161" t="str">
            <v>2120030100-****</v>
          </cell>
          <cell r="B161" t="str">
            <v xml:space="preserve">Constructii amortizate integral - propri   </v>
          </cell>
          <cell r="C161" t="str">
            <v>****</v>
          </cell>
          <cell r="D161">
            <v>5584904.9100000001</v>
          </cell>
          <cell r="E161">
            <v>0</v>
          </cell>
          <cell r="F161">
            <v>1062549.19</v>
          </cell>
          <cell r="G161">
            <v>14252.56</v>
          </cell>
          <cell r="H161">
            <v>677110.1</v>
          </cell>
          <cell r="I161">
            <v>2.15</v>
          </cell>
        </row>
        <row r="162">
          <cell r="A162" t="str">
            <v>2131010000-1000</v>
          </cell>
          <cell r="B162" t="str">
            <v xml:space="preserve">Echipamente tehnologice cu valoare &gt; lim   </v>
          </cell>
          <cell r="C162">
            <v>1000</v>
          </cell>
          <cell r="D162">
            <v>561151.9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31010000-1100</v>
          </cell>
          <cell r="B163" t="str">
            <v xml:space="preserve">Echipamente tehnologice cu valoare &gt; lim   </v>
          </cell>
          <cell r="C163">
            <v>1100</v>
          </cell>
          <cell r="D163">
            <v>26836633.280000001</v>
          </cell>
          <cell r="E163">
            <v>0</v>
          </cell>
          <cell r="F163">
            <v>800119.36</v>
          </cell>
          <cell r="G163">
            <v>91514.17</v>
          </cell>
          <cell r="H163">
            <v>34924.69</v>
          </cell>
          <cell r="I163">
            <v>0</v>
          </cell>
        </row>
        <row r="164">
          <cell r="A164" t="str">
            <v>2131010000-1200</v>
          </cell>
          <cell r="B164" t="str">
            <v xml:space="preserve">Echipamente tehnologice cu valoare &gt; lim   </v>
          </cell>
          <cell r="C164">
            <v>1200</v>
          </cell>
          <cell r="D164">
            <v>4789574.22</v>
          </cell>
          <cell r="E164">
            <v>0</v>
          </cell>
          <cell r="F164">
            <v>307365.40999999997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300</v>
          </cell>
          <cell r="B165" t="str">
            <v xml:space="preserve">Echipamente tehnologice cu valoare &gt; lim   </v>
          </cell>
          <cell r="C165">
            <v>1300</v>
          </cell>
          <cell r="D165">
            <v>16445799.689999999</v>
          </cell>
          <cell r="E165">
            <v>0</v>
          </cell>
          <cell r="F165">
            <v>1105189.56</v>
          </cell>
          <cell r="G165">
            <v>5421.3</v>
          </cell>
          <cell r="H165">
            <v>194927.23</v>
          </cell>
          <cell r="I165">
            <v>0</v>
          </cell>
        </row>
        <row r="166">
          <cell r="A166" t="str">
            <v>2131010000-1400</v>
          </cell>
          <cell r="B166" t="str">
            <v xml:space="preserve">Echipamente tehnologice cu valoare &gt; lim   </v>
          </cell>
          <cell r="C166">
            <v>1400</v>
          </cell>
          <cell r="D166">
            <v>9375885.0999999996</v>
          </cell>
          <cell r="E166">
            <v>0</v>
          </cell>
          <cell r="F166">
            <v>107068.2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2131010000-1500</v>
          </cell>
          <cell r="B167" t="str">
            <v xml:space="preserve">Echipamente tehnologice cu valoare &gt; lim   </v>
          </cell>
          <cell r="C167">
            <v>1500</v>
          </cell>
          <cell r="D167">
            <v>12497517.310000001</v>
          </cell>
          <cell r="E167">
            <v>0</v>
          </cell>
          <cell r="F167">
            <v>788409.95</v>
          </cell>
          <cell r="G167">
            <v>86531.96</v>
          </cell>
          <cell r="H167">
            <v>214653.8</v>
          </cell>
          <cell r="I167">
            <v>0</v>
          </cell>
        </row>
        <row r="168">
          <cell r="A168" t="str">
            <v>2131010000-1600</v>
          </cell>
          <cell r="B168" t="str">
            <v xml:space="preserve">Echipamente tehnologice cu valoare &gt; lim   </v>
          </cell>
          <cell r="C168">
            <v>1600</v>
          </cell>
          <cell r="D168">
            <v>6399144.4400000004</v>
          </cell>
          <cell r="E168">
            <v>0</v>
          </cell>
          <cell r="F168">
            <v>471471.97</v>
          </cell>
          <cell r="G168">
            <v>0</v>
          </cell>
          <cell r="H168">
            <v>7481.02</v>
          </cell>
          <cell r="I168">
            <v>0</v>
          </cell>
        </row>
        <row r="169">
          <cell r="A169" t="str">
            <v>2131010000-****</v>
          </cell>
          <cell r="B169" t="str">
            <v xml:space="preserve">Echipamente tehnologice cu valoare &gt; lim   </v>
          </cell>
          <cell r="C169" t="str">
            <v>****</v>
          </cell>
          <cell r="D169">
            <v>76905705.950000003</v>
          </cell>
          <cell r="E169">
            <v>0</v>
          </cell>
          <cell r="F169">
            <v>3579624.45</v>
          </cell>
          <cell r="G169">
            <v>183467.43</v>
          </cell>
          <cell r="H169">
            <v>451986.74</v>
          </cell>
          <cell r="I169">
            <v>0</v>
          </cell>
        </row>
        <row r="170">
          <cell r="A170" t="str">
            <v>2131020000-1000</v>
          </cell>
          <cell r="B170" t="str">
            <v xml:space="preserve">Echipamente tehn. de natura obiectelor d   </v>
          </cell>
          <cell r="C170">
            <v>1000</v>
          </cell>
          <cell r="D170">
            <v>14829.7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2131020000-1100</v>
          </cell>
          <cell r="B171" t="str">
            <v xml:space="preserve">Echipamente tehn. de natura obiectelor d   </v>
          </cell>
          <cell r="C171">
            <v>1100</v>
          </cell>
          <cell r="D171">
            <v>146397.44</v>
          </cell>
          <cell r="E171">
            <v>0</v>
          </cell>
          <cell r="F171">
            <v>543.67999999999995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200</v>
          </cell>
          <cell r="B172" t="str">
            <v xml:space="preserve">Echipamente tehn. de natura obiectelor d   </v>
          </cell>
          <cell r="C172">
            <v>1200</v>
          </cell>
          <cell r="D172">
            <v>65306.48</v>
          </cell>
          <cell r="E172">
            <v>0</v>
          </cell>
          <cell r="F172">
            <v>180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300</v>
          </cell>
          <cell r="B173" t="str">
            <v xml:space="preserve">Echipamente tehn. de natura obiectelor d   </v>
          </cell>
          <cell r="C173">
            <v>1300</v>
          </cell>
          <cell r="D173">
            <v>625643.31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3986.73</v>
          </cell>
        </row>
        <row r="174">
          <cell r="A174" t="str">
            <v>2131020000-1400</v>
          </cell>
          <cell r="B174" t="str">
            <v xml:space="preserve">Echipamente tehn. de natura obiectelor d   </v>
          </cell>
          <cell r="C174">
            <v>1400</v>
          </cell>
          <cell r="D174">
            <v>22253.6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500</v>
          </cell>
          <cell r="B175" t="str">
            <v xml:space="preserve">Echipamente tehn. de natura obiectelor d   </v>
          </cell>
          <cell r="C175">
            <v>1500</v>
          </cell>
          <cell r="D175">
            <v>200340.9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600</v>
          </cell>
          <cell r="B176" t="str">
            <v xml:space="preserve">Echipamente tehn. de natura obiectelor d   </v>
          </cell>
          <cell r="C176">
            <v>1600</v>
          </cell>
          <cell r="D176">
            <v>112489.81</v>
          </cell>
          <cell r="E176">
            <v>0</v>
          </cell>
          <cell r="F176">
            <v>4001.7</v>
          </cell>
          <cell r="G176">
            <v>0</v>
          </cell>
          <cell r="H176">
            <v>3302.25</v>
          </cell>
          <cell r="I176">
            <v>0</v>
          </cell>
        </row>
        <row r="177">
          <cell r="A177" t="str">
            <v>2131020000-****</v>
          </cell>
          <cell r="B177" t="str">
            <v xml:space="preserve">Echipamente tehn. de natura obiectelor d   </v>
          </cell>
          <cell r="C177" t="str">
            <v>****</v>
          </cell>
          <cell r="D177">
            <v>1187261.45</v>
          </cell>
          <cell r="E177">
            <v>0</v>
          </cell>
          <cell r="F177">
            <v>6345.38</v>
          </cell>
          <cell r="G177">
            <v>0</v>
          </cell>
          <cell r="H177">
            <v>3302.25</v>
          </cell>
          <cell r="I177">
            <v>3986.73</v>
          </cell>
        </row>
        <row r="178">
          <cell r="A178" t="str">
            <v>2131030000-1000</v>
          </cell>
          <cell r="B178" t="str">
            <v xml:space="preserve">Echipamente tehnologice amortizate integ   </v>
          </cell>
          <cell r="C178">
            <v>1000</v>
          </cell>
          <cell r="D178">
            <v>365.4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2131030000-1100</v>
          </cell>
          <cell r="B179" t="str">
            <v xml:space="preserve">Echipamente tehnologice amortizate integ   </v>
          </cell>
          <cell r="C179">
            <v>1100</v>
          </cell>
          <cell r="D179">
            <v>1877488.6399999999</v>
          </cell>
          <cell r="E179">
            <v>0</v>
          </cell>
          <cell r="F179">
            <v>3548.8</v>
          </cell>
          <cell r="G179">
            <v>8215.49</v>
          </cell>
          <cell r="H179">
            <v>0</v>
          </cell>
          <cell r="I179">
            <v>0</v>
          </cell>
        </row>
        <row r="180">
          <cell r="A180" t="str">
            <v>2131030000-1200</v>
          </cell>
          <cell r="B180" t="str">
            <v xml:space="preserve">Echipamente tehnologice amortizate integ   </v>
          </cell>
          <cell r="C180">
            <v>1200</v>
          </cell>
          <cell r="D180">
            <v>822211.19</v>
          </cell>
          <cell r="E180">
            <v>0</v>
          </cell>
          <cell r="F180">
            <v>0</v>
          </cell>
          <cell r="G180">
            <v>8967.0499999999993</v>
          </cell>
          <cell r="H180">
            <v>0</v>
          </cell>
          <cell r="I180">
            <v>0</v>
          </cell>
        </row>
        <row r="181">
          <cell r="A181" t="str">
            <v>2131030000-1300</v>
          </cell>
          <cell r="B181" t="str">
            <v xml:space="preserve">Echipamente tehnologice amortizate integ   </v>
          </cell>
          <cell r="C181">
            <v>1300</v>
          </cell>
          <cell r="D181">
            <v>385953.43</v>
          </cell>
          <cell r="E181">
            <v>0</v>
          </cell>
          <cell r="F181">
            <v>0</v>
          </cell>
          <cell r="G181">
            <v>10676.09</v>
          </cell>
          <cell r="H181">
            <v>0</v>
          </cell>
          <cell r="I181">
            <v>0</v>
          </cell>
        </row>
        <row r="182">
          <cell r="A182" t="str">
            <v>2131030000-1400</v>
          </cell>
          <cell r="B182" t="str">
            <v xml:space="preserve">Echipamente tehnologice amortizate integ   </v>
          </cell>
          <cell r="C182">
            <v>1400</v>
          </cell>
          <cell r="D182">
            <v>733323.79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500</v>
          </cell>
          <cell r="B183" t="str">
            <v xml:space="preserve">Echipamente tehnologice amortizate integ   </v>
          </cell>
          <cell r="C183">
            <v>1500</v>
          </cell>
          <cell r="D183">
            <v>1276130.93</v>
          </cell>
          <cell r="E183">
            <v>0</v>
          </cell>
          <cell r="F183">
            <v>153320.71</v>
          </cell>
          <cell r="G183">
            <v>0</v>
          </cell>
          <cell r="H183">
            <v>10569.3</v>
          </cell>
          <cell r="I183">
            <v>0</v>
          </cell>
        </row>
        <row r="184">
          <cell r="A184" t="str">
            <v>2131030000-1600</v>
          </cell>
          <cell r="B184" t="str">
            <v xml:space="preserve">Echipamente tehnologice amortizate integ   </v>
          </cell>
          <cell r="C184">
            <v>1600</v>
          </cell>
          <cell r="D184">
            <v>646422.44999999995</v>
          </cell>
          <cell r="E184">
            <v>0</v>
          </cell>
          <cell r="F184">
            <v>32368.91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2131030000-****</v>
          </cell>
          <cell r="B185" t="str">
            <v xml:space="preserve">Echipamente tehnologice amortizate integ   </v>
          </cell>
          <cell r="C185" t="str">
            <v>****</v>
          </cell>
          <cell r="D185">
            <v>5741895.9000000004</v>
          </cell>
          <cell r="E185">
            <v>0</v>
          </cell>
          <cell r="F185">
            <v>189238.42</v>
          </cell>
          <cell r="G185">
            <v>27858.63</v>
          </cell>
          <cell r="H185">
            <v>10569.3</v>
          </cell>
          <cell r="I185">
            <v>0</v>
          </cell>
        </row>
        <row r="186">
          <cell r="A186" t="str">
            <v>2132010000-1000</v>
          </cell>
          <cell r="B186" t="str">
            <v xml:space="preserve">Ap.si instal.mas. cu valoare &gt; limita le   </v>
          </cell>
          <cell r="C186">
            <v>1000</v>
          </cell>
          <cell r="D186">
            <v>4971557.8</v>
          </cell>
          <cell r="E186">
            <v>0</v>
          </cell>
          <cell r="F186">
            <v>123379.31</v>
          </cell>
          <cell r="G186">
            <v>0</v>
          </cell>
          <cell r="H186">
            <v>4636</v>
          </cell>
          <cell r="I186">
            <v>0</v>
          </cell>
        </row>
        <row r="187">
          <cell r="A187" t="str">
            <v>2132010000-1100</v>
          </cell>
          <cell r="B187" t="str">
            <v xml:space="preserve">Ap.si instal.mas. cu valoare &gt; limita le   </v>
          </cell>
          <cell r="C187">
            <v>1100</v>
          </cell>
          <cell r="D187">
            <v>2430456.2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2132010000-1200</v>
          </cell>
          <cell r="B188" t="str">
            <v xml:space="preserve">Ap.si instal.mas. cu valoare &gt; limita le   </v>
          </cell>
          <cell r="C188">
            <v>1200</v>
          </cell>
          <cell r="D188">
            <v>2163357.79</v>
          </cell>
          <cell r="E188">
            <v>0</v>
          </cell>
          <cell r="F188">
            <v>62150.43</v>
          </cell>
          <cell r="G188">
            <v>0</v>
          </cell>
          <cell r="H188">
            <v>15073.61</v>
          </cell>
          <cell r="I188">
            <v>0</v>
          </cell>
        </row>
        <row r="189">
          <cell r="A189" t="str">
            <v>2132010000-1300</v>
          </cell>
          <cell r="B189" t="str">
            <v xml:space="preserve">Ap.si instal.mas. cu valoare &gt; limita le   </v>
          </cell>
          <cell r="C189">
            <v>1300</v>
          </cell>
          <cell r="D189">
            <v>3015297.87</v>
          </cell>
          <cell r="E189">
            <v>0</v>
          </cell>
          <cell r="F189">
            <v>342500.09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400</v>
          </cell>
          <cell r="B190" t="str">
            <v xml:space="preserve">Ap.si instal.mas. cu valoare &gt; limita le   </v>
          </cell>
          <cell r="C190">
            <v>1400</v>
          </cell>
          <cell r="D190">
            <v>650229.30000000005</v>
          </cell>
          <cell r="E190">
            <v>0</v>
          </cell>
          <cell r="F190">
            <v>0</v>
          </cell>
          <cell r="G190">
            <v>0</v>
          </cell>
          <cell r="H190">
            <v>6100</v>
          </cell>
          <cell r="I190">
            <v>0</v>
          </cell>
        </row>
        <row r="191">
          <cell r="A191" t="str">
            <v>2132010000-1500</v>
          </cell>
          <cell r="B191" t="str">
            <v xml:space="preserve">Ap.si instal.mas. cu valoare &gt; limita le   </v>
          </cell>
          <cell r="C191">
            <v>1500</v>
          </cell>
          <cell r="D191">
            <v>1718968.78</v>
          </cell>
          <cell r="E191">
            <v>0</v>
          </cell>
          <cell r="F191">
            <v>80362.89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600</v>
          </cell>
          <cell r="B192" t="str">
            <v xml:space="preserve">Ap.si instal.mas. cu valoare &gt; limita le   </v>
          </cell>
          <cell r="C192">
            <v>1600</v>
          </cell>
          <cell r="D192">
            <v>912624.48</v>
          </cell>
          <cell r="E192">
            <v>0</v>
          </cell>
          <cell r="F192">
            <v>118844.76</v>
          </cell>
          <cell r="G192">
            <v>0</v>
          </cell>
          <cell r="H192">
            <v>19451.7</v>
          </cell>
          <cell r="I192">
            <v>0</v>
          </cell>
        </row>
        <row r="193">
          <cell r="A193" t="str">
            <v>2132010000-****</v>
          </cell>
          <cell r="B193" t="str">
            <v xml:space="preserve">Ap.si instal.mas. cu valoare &gt; limita le   </v>
          </cell>
          <cell r="C193" t="str">
            <v>****</v>
          </cell>
          <cell r="D193">
            <v>15862492.27</v>
          </cell>
          <cell r="E193">
            <v>0</v>
          </cell>
          <cell r="F193">
            <v>727237.48</v>
          </cell>
          <cell r="G193">
            <v>0</v>
          </cell>
          <cell r="H193">
            <v>45261.31</v>
          </cell>
          <cell r="I193">
            <v>0</v>
          </cell>
        </row>
        <row r="194">
          <cell r="A194" t="str">
            <v>2132020000-1000</v>
          </cell>
          <cell r="B194" t="str">
            <v xml:space="preserve">Ap.si instal.mas. de nat. ob.inv           </v>
          </cell>
          <cell r="C194">
            <v>1000</v>
          </cell>
          <cell r="D194">
            <v>25735.4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2132020000-1100</v>
          </cell>
          <cell r="B195" t="str">
            <v xml:space="preserve">Ap.si instal.mas. de nat. ob.inv           </v>
          </cell>
          <cell r="C195">
            <v>1100</v>
          </cell>
          <cell r="D195">
            <v>240101.8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2132020000-1200</v>
          </cell>
          <cell r="B196" t="str">
            <v xml:space="preserve">Ap.si instal.mas. de nat. ob.inv           </v>
          </cell>
          <cell r="C196">
            <v>1200</v>
          </cell>
          <cell r="D196">
            <v>36418.58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300</v>
          </cell>
          <cell r="B197" t="str">
            <v xml:space="preserve">Ap.si instal.mas. de nat. ob.inv           </v>
          </cell>
          <cell r="C197">
            <v>1300</v>
          </cell>
          <cell r="D197">
            <v>148267.7300000000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400</v>
          </cell>
          <cell r="B198" t="str">
            <v xml:space="preserve">Ap.si instal.mas. de nat. ob.inv           </v>
          </cell>
          <cell r="C198">
            <v>1400</v>
          </cell>
          <cell r="D198">
            <v>79228.2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500</v>
          </cell>
          <cell r="B199" t="str">
            <v xml:space="preserve">Ap.si instal.mas. de nat. ob.inv           </v>
          </cell>
          <cell r="C199">
            <v>1500</v>
          </cell>
          <cell r="D199">
            <v>42328.80000000000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2132020000-1600</v>
          </cell>
          <cell r="B200" t="str">
            <v xml:space="preserve">Ap.si instal.mas. de nat. ob.inv           </v>
          </cell>
          <cell r="C200">
            <v>1600</v>
          </cell>
          <cell r="D200">
            <v>275020.13</v>
          </cell>
          <cell r="E200">
            <v>0</v>
          </cell>
          <cell r="F200">
            <v>518.66999999999996</v>
          </cell>
          <cell r="G200">
            <v>0</v>
          </cell>
          <cell r="H200">
            <v>0</v>
          </cell>
          <cell r="I200">
            <v>0</v>
          </cell>
        </row>
        <row r="201">
          <cell r="A201" t="str">
            <v>2132020000-****</v>
          </cell>
          <cell r="B201" t="str">
            <v xml:space="preserve">Ap.si instal.mas. de nat. ob.inv           </v>
          </cell>
          <cell r="C201" t="str">
            <v>****</v>
          </cell>
          <cell r="D201">
            <v>847100.84</v>
          </cell>
          <cell r="E201">
            <v>0</v>
          </cell>
          <cell r="F201">
            <v>518.66999999999996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30000-1000</v>
          </cell>
          <cell r="B202" t="str">
            <v xml:space="preserve">Aparate si instal.de mas.,control si reg   </v>
          </cell>
          <cell r="C202">
            <v>1000</v>
          </cell>
          <cell r="D202">
            <v>53892.3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30000-1100</v>
          </cell>
          <cell r="B203" t="str">
            <v xml:space="preserve">Aparate si instal.de mas.,control si reg   </v>
          </cell>
          <cell r="C203">
            <v>1100</v>
          </cell>
          <cell r="D203">
            <v>202619.97</v>
          </cell>
          <cell r="E203">
            <v>0</v>
          </cell>
          <cell r="F203">
            <v>0</v>
          </cell>
          <cell r="G203">
            <v>400.03</v>
          </cell>
          <cell r="H203">
            <v>0</v>
          </cell>
          <cell r="I203">
            <v>40000.97</v>
          </cell>
        </row>
        <row r="204">
          <cell r="A204" t="str">
            <v>2132030000-1200</v>
          </cell>
          <cell r="B204" t="str">
            <v xml:space="preserve">Aparate si instal.de mas.,control si reg   </v>
          </cell>
          <cell r="C204">
            <v>1200</v>
          </cell>
          <cell r="D204">
            <v>48637.09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2132030000-1300</v>
          </cell>
          <cell r="B205" t="str">
            <v xml:space="preserve">Aparate si instal.de mas.,control si reg   </v>
          </cell>
          <cell r="C205">
            <v>1300</v>
          </cell>
          <cell r="D205">
            <v>105887</v>
          </cell>
          <cell r="E205">
            <v>0</v>
          </cell>
          <cell r="F205">
            <v>0</v>
          </cell>
          <cell r="G205">
            <v>83524.92</v>
          </cell>
          <cell r="H205">
            <v>0</v>
          </cell>
          <cell r="I205">
            <v>0</v>
          </cell>
        </row>
        <row r="206">
          <cell r="A206" t="str">
            <v>2132030000-1400</v>
          </cell>
          <cell r="B206" t="str">
            <v xml:space="preserve">Aparate si instal.de mas.,control si reg   </v>
          </cell>
          <cell r="C206">
            <v>1400</v>
          </cell>
          <cell r="D206">
            <v>35365.98000000000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500</v>
          </cell>
          <cell r="B207" t="str">
            <v xml:space="preserve">Aparate si instal.de mas.,control si reg   </v>
          </cell>
          <cell r="C207">
            <v>1500</v>
          </cell>
          <cell r="D207">
            <v>121042.4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600</v>
          </cell>
          <cell r="B208" t="str">
            <v xml:space="preserve">Aparate si instal.de mas.,control si reg   </v>
          </cell>
          <cell r="C208">
            <v>1600</v>
          </cell>
          <cell r="D208">
            <v>75975.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****</v>
          </cell>
          <cell r="B209" t="str">
            <v xml:space="preserve">Aparate si instal.de mas.,control si reg   </v>
          </cell>
          <cell r="C209" t="str">
            <v>****</v>
          </cell>
          <cell r="D209">
            <v>643420.11</v>
          </cell>
          <cell r="E209">
            <v>0</v>
          </cell>
          <cell r="F209">
            <v>0</v>
          </cell>
          <cell r="G209">
            <v>83924.95</v>
          </cell>
          <cell r="H209">
            <v>0</v>
          </cell>
          <cell r="I209">
            <v>40000.97</v>
          </cell>
        </row>
        <row r="210">
          <cell r="A210" t="str">
            <v>2133010000-1200</v>
          </cell>
          <cell r="B210" t="str">
            <v xml:space="preserve">Mijl.transport cu valoare &gt; limita legal   </v>
          </cell>
          <cell r="C210">
            <v>1200</v>
          </cell>
          <cell r="D210">
            <v>17566.0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3030000-1100</v>
          </cell>
          <cell r="B211" t="str">
            <v xml:space="preserve">Mijloace de transport amortizate integra   </v>
          </cell>
          <cell r="C211">
            <v>1100</v>
          </cell>
          <cell r="D211">
            <v>272.6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30000-1200</v>
          </cell>
          <cell r="B212" t="str">
            <v xml:space="preserve">Mijloace de transport amortizate integra   </v>
          </cell>
          <cell r="C212">
            <v>1200</v>
          </cell>
          <cell r="D212">
            <v>1230.0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300</v>
          </cell>
          <cell r="B213" t="str">
            <v xml:space="preserve">Mijloace de transport amortizate integra   </v>
          </cell>
          <cell r="C213">
            <v>1300</v>
          </cell>
          <cell r="D213">
            <v>219.0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600</v>
          </cell>
          <cell r="B214" t="str">
            <v xml:space="preserve">Mijloace de transport amortizate integra   </v>
          </cell>
          <cell r="C214">
            <v>1600</v>
          </cell>
          <cell r="D214">
            <v>440.4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****</v>
          </cell>
          <cell r="B215" t="str">
            <v xml:space="preserve">Mijloace de transport amortizate integra   </v>
          </cell>
          <cell r="C215" t="str">
            <v>****</v>
          </cell>
          <cell r="D215">
            <v>2162.260000000000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40010000-1000</v>
          </cell>
          <cell r="B216" t="str">
            <v xml:space="preserve">Mobilier, birotica, cu valoare &gt; limita    </v>
          </cell>
          <cell r="C216">
            <v>1000</v>
          </cell>
          <cell r="D216">
            <v>309686.2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100</v>
          </cell>
          <cell r="B217" t="str">
            <v xml:space="preserve">Mobilier, birotica, cu valoare &gt; limita    </v>
          </cell>
          <cell r="C217">
            <v>1100</v>
          </cell>
          <cell r="D217">
            <v>326975.1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200</v>
          </cell>
          <cell r="B218" t="str">
            <v xml:space="preserve">Mobilier, birotica, cu valoare &gt; limita    </v>
          </cell>
          <cell r="C218">
            <v>1200</v>
          </cell>
          <cell r="D218">
            <v>90739.8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300</v>
          </cell>
          <cell r="B219" t="str">
            <v xml:space="preserve">Mobilier, birotica, cu valoare &gt; limita    </v>
          </cell>
          <cell r="C219">
            <v>1300</v>
          </cell>
          <cell r="D219">
            <v>967341.5</v>
          </cell>
          <cell r="E219">
            <v>0</v>
          </cell>
          <cell r="F219">
            <v>4893.8900000000003</v>
          </cell>
          <cell r="G219">
            <v>0</v>
          </cell>
          <cell r="H219">
            <v>748068.08</v>
          </cell>
          <cell r="I219">
            <v>0</v>
          </cell>
        </row>
        <row r="220">
          <cell r="A220" t="str">
            <v>2140010000-1400</v>
          </cell>
          <cell r="B220" t="str">
            <v xml:space="preserve">Mobilier, birotica, cu valoare &gt; limita    </v>
          </cell>
          <cell r="C220">
            <v>1400</v>
          </cell>
          <cell r="D220">
            <v>232904.0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500</v>
          </cell>
          <cell r="B221" t="str">
            <v xml:space="preserve">Mobilier, birotica, cu valoare &gt; limita    </v>
          </cell>
          <cell r="C221">
            <v>1500</v>
          </cell>
          <cell r="D221">
            <v>32229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600</v>
          </cell>
          <cell r="B222" t="str">
            <v xml:space="preserve">Mobilier, birotica, cu valoare &gt; limita    </v>
          </cell>
          <cell r="C222">
            <v>1600</v>
          </cell>
          <cell r="D222">
            <v>312961.76</v>
          </cell>
          <cell r="E222">
            <v>0</v>
          </cell>
          <cell r="F222">
            <v>72693.72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****</v>
          </cell>
          <cell r="B223" t="str">
            <v xml:space="preserve">Mobilier, birotica, cu valoare &gt; limita    </v>
          </cell>
          <cell r="C223" t="str">
            <v>****</v>
          </cell>
          <cell r="D223">
            <v>2562906.5699999998</v>
          </cell>
          <cell r="E223">
            <v>0</v>
          </cell>
          <cell r="F223">
            <v>77587.61</v>
          </cell>
          <cell r="G223">
            <v>0</v>
          </cell>
          <cell r="H223">
            <v>748068.08</v>
          </cell>
          <cell r="I223">
            <v>0</v>
          </cell>
        </row>
        <row r="224">
          <cell r="A224" t="str">
            <v>2140020000-1000</v>
          </cell>
          <cell r="B224" t="str">
            <v xml:space="preserve">Mobilier, birotica, de natura ob. invent   </v>
          </cell>
          <cell r="C224">
            <v>1000</v>
          </cell>
          <cell r="D224">
            <v>31391.4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20000-1100</v>
          </cell>
          <cell r="B225" t="str">
            <v xml:space="preserve">Mobilier, birotica, de natura ob. invent   </v>
          </cell>
          <cell r="C225">
            <v>1100</v>
          </cell>
          <cell r="D225">
            <v>10414.5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200</v>
          </cell>
          <cell r="B226" t="str">
            <v xml:space="preserve">Mobilier, birotica, de natura ob. invent   </v>
          </cell>
          <cell r="C226">
            <v>1200</v>
          </cell>
          <cell r="D226">
            <v>22468.86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300</v>
          </cell>
          <cell r="B227" t="str">
            <v xml:space="preserve">Mobilier, birotica, de natura ob. invent   </v>
          </cell>
          <cell r="C227">
            <v>1300</v>
          </cell>
          <cell r="D227">
            <v>49172.0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400</v>
          </cell>
          <cell r="B228" t="str">
            <v xml:space="preserve">Mobilier, birotica, de natura ob. invent   </v>
          </cell>
          <cell r="C228">
            <v>1400</v>
          </cell>
          <cell r="D228">
            <v>64570.0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500</v>
          </cell>
          <cell r="B229" t="str">
            <v xml:space="preserve">Mobilier, birotica, de natura ob. invent   </v>
          </cell>
          <cell r="C229">
            <v>1500</v>
          </cell>
          <cell r="D229">
            <v>62529.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600</v>
          </cell>
          <cell r="B230" t="str">
            <v xml:space="preserve">Mobilier, birotica, de natura ob. invent   </v>
          </cell>
          <cell r="C230">
            <v>1600</v>
          </cell>
          <cell r="D230">
            <v>31540.1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****</v>
          </cell>
          <cell r="B231" t="str">
            <v xml:space="preserve">Mobilier, birotica, de natura ob. invent   </v>
          </cell>
          <cell r="C231" t="str">
            <v>****</v>
          </cell>
          <cell r="D231">
            <v>272087.1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30000-1000</v>
          </cell>
          <cell r="B232" t="str">
            <v xml:space="preserve">Mobilier, birotica, amortizate integral    </v>
          </cell>
          <cell r="C232">
            <v>1000</v>
          </cell>
          <cell r="D232">
            <v>4311.9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30000-1100</v>
          </cell>
          <cell r="B233" t="str">
            <v xml:space="preserve">Mobilier, birotica, amortizate integral    </v>
          </cell>
          <cell r="C233">
            <v>1100</v>
          </cell>
          <cell r="D233">
            <v>16491.2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2140030000-1200</v>
          </cell>
          <cell r="B234" t="str">
            <v xml:space="preserve">Mobilier, birotica, amortizate integral    </v>
          </cell>
          <cell r="C234">
            <v>1200</v>
          </cell>
          <cell r="D234">
            <v>13829.28</v>
          </cell>
          <cell r="E234">
            <v>0</v>
          </cell>
          <cell r="F234">
            <v>0</v>
          </cell>
          <cell r="G234">
            <v>32.93</v>
          </cell>
          <cell r="H234">
            <v>0</v>
          </cell>
          <cell r="I234">
            <v>0</v>
          </cell>
        </row>
        <row r="235">
          <cell r="A235" t="str">
            <v>2140030000-1300</v>
          </cell>
          <cell r="B235" t="str">
            <v xml:space="preserve">Mobilier, birotica, amortizate integral    </v>
          </cell>
          <cell r="C235">
            <v>1300</v>
          </cell>
          <cell r="D235">
            <v>5306.66</v>
          </cell>
          <cell r="E235">
            <v>0</v>
          </cell>
          <cell r="F235">
            <v>0</v>
          </cell>
          <cell r="G235">
            <v>2837.74</v>
          </cell>
          <cell r="H235">
            <v>0</v>
          </cell>
          <cell r="I235">
            <v>0</v>
          </cell>
        </row>
        <row r="236">
          <cell r="A236" t="str">
            <v>2140030000-1400</v>
          </cell>
          <cell r="B236" t="str">
            <v xml:space="preserve">Mobilier, birotica, amortizate integral    </v>
          </cell>
          <cell r="C236">
            <v>1400</v>
          </cell>
          <cell r="D236">
            <v>4458.689999999999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500</v>
          </cell>
          <cell r="B237" t="str">
            <v xml:space="preserve">Mobilier, birotica, amortizate integral    </v>
          </cell>
          <cell r="C237">
            <v>1500</v>
          </cell>
          <cell r="D237">
            <v>19110.6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600</v>
          </cell>
          <cell r="B238" t="str">
            <v xml:space="preserve">Mobilier, birotica, amortizate integral    </v>
          </cell>
          <cell r="C238">
            <v>1600</v>
          </cell>
          <cell r="D238">
            <v>6251.33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****</v>
          </cell>
          <cell r="B239" t="str">
            <v xml:space="preserve">Mobilier, birotica, amortizate integral    </v>
          </cell>
          <cell r="C239" t="str">
            <v>****</v>
          </cell>
          <cell r="D239">
            <v>69759.820000000007</v>
          </cell>
          <cell r="E239">
            <v>0</v>
          </cell>
          <cell r="F239">
            <v>0</v>
          </cell>
          <cell r="G239">
            <v>2870.67</v>
          </cell>
          <cell r="H239">
            <v>0</v>
          </cell>
          <cell r="I239">
            <v>0</v>
          </cell>
        </row>
        <row r="240">
          <cell r="A240" t="str">
            <v>2311000000-1300</v>
          </cell>
          <cell r="B240" t="str">
            <v xml:space="preserve">Imob.corp.in curs_amenajari de terenuri    </v>
          </cell>
          <cell r="C240">
            <v>1300</v>
          </cell>
          <cell r="D240">
            <v>5619378.3200000003</v>
          </cell>
          <cell r="E240">
            <v>0</v>
          </cell>
          <cell r="F240">
            <v>5891015.0199999996</v>
          </cell>
          <cell r="G240">
            <v>5003668.95</v>
          </cell>
          <cell r="H240">
            <v>3847935.81</v>
          </cell>
          <cell r="I240">
            <v>3313025.74</v>
          </cell>
        </row>
        <row r="241">
          <cell r="A241" t="str">
            <v>2311000000-1400</v>
          </cell>
          <cell r="B241" t="str">
            <v xml:space="preserve">Imob.corp.in curs_amenajari de terenuri    </v>
          </cell>
          <cell r="C241">
            <v>1400</v>
          </cell>
          <cell r="D241">
            <v>0.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2311000000-1600</v>
          </cell>
          <cell r="B242" t="str">
            <v xml:space="preserve">Imob.corp.in curs_amenajari de terenuri    </v>
          </cell>
          <cell r="C242">
            <v>1600</v>
          </cell>
          <cell r="D242">
            <v>944318.22</v>
          </cell>
          <cell r="E242">
            <v>0</v>
          </cell>
          <cell r="F242">
            <v>2828635.81</v>
          </cell>
          <cell r="G242">
            <v>3941431.82</v>
          </cell>
          <cell r="H242">
            <v>1201146.6000000001</v>
          </cell>
          <cell r="I242">
            <v>586231.36</v>
          </cell>
        </row>
        <row r="243">
          <cell r="A243" t="str">
            <v>2311000000-****</v>
          </cell>
          <cell r="B243" t="str">
            <v xml:space="preserve">Imob.corp.in curs_amenajari de terenuri    </v>
          </cell>
          <cell r="C243" t="str">
            <v>****</v>
          </cell>
          <cell r="D243">
            <v>6563696.5499999998</v>
          </cell>
          <cell r="E243">
            <v>0</v>
          </cell>
          <cell r="F243">
            <v>8719650.8300000001</v>
          </cell>
          <cell r="G243">
            <v>8945100.7699999996</v>
          </cell>
          <cell r="H243">
            <v>5049082.41</v>
          </cell>
          <cell r="I243">
            <v>3899257.1</v>
          </cell>
        </row>
        <row r="244">
          <cell r="A244" t="str">
            <v>2312000000-1200</v>
          </cell>
          <cell r="B244" t="str">
            <v xml:space="preserve">Imob.corp.in curs_instalatii tehnice si    </v>
          </cell>
          <cell r="C244">
            <v>1200</v>
          </cell>
          <cell r="D244">
            <v>1012858.03</v>
          </cell>
          <cell r="E244">
            <v>0</v>
          </cell>
          <cell r="F244">
            <v>1719639.63</v>
          </cell>
          <cell r="G244">
            <v>1919351.85</v>
          </cell>
          <cell r="H244">
            <v>365517.94</v>
          </cell>
          <cell r="I244">
            <v>359330.42</v>
          </cell>
        </row>
        <row r="245">
          <cell r="A245" t="str">
            <v>2312000000-1400</v>
          </cell>
          <cell r="B245" t="str">
            <v xml:space="preserve">Imob.corp.in curs_instalatii tehnice si    </v>
          </cell>
          <cell r="C245">
            <v>1400</v>
          </cell>
          <cell r="D245">
            <v>2050119.09</v>
          </cell>
          <cell r="E245">
            <v>0</v>
          </cell>
          <cell r="F245">
            <v>2585916.9300000002</v>
          </cell>
          <cell r="G245">
            <v>1777832.71</v>
          </cell>
          <cell r="H245">
            <v>631340.78</v>
          </cell>
          <cell r="I245">
            <v>205926.21</v>
          </cell>
        </row>
        <row r="246">
          <cell r="A246" t="str">
            <v>2312000000-1500</v>
          </cell>
          <cell r="B246" t="str">
            <v xml:space="preserve">Imob.corp.in curs_instalatii tehnice si    </v>
          </cell>
          <cell r="C246">
            <v>1500</v>
          </cell>
          <cell r="D246">
            <v>5683267.2199999997</v>
          </cell>
          <cell r="E246">
            <v>0</v>
          </cell>
          <cell r="F246">
            <v>3390177.15</v>
          </cell>
          <cell r="G246">
            <v>9187906.9700000007</v>
          </cell>
          <cell r="H246">
            <v>1026880.24</v>
          </cell>
          <cell r="I246">
            <v>1215439.31</v>
          </cell>
        </row>
        <row r="247">
          <cell r="A247" t="str">
            <v>2312000000-****</v>
          </cell>
          <cell r="B247" t="str">
            <v xml:space="preserve">Imob.corp.in curs_instalatii tehnice si    </v>
          </cell>
          <cell r="C247" t="str">
            <v>****</v>
          </cell>
          <cell r="D247">
            <v>8746244.3399999999</v>
          </cell>
          <cell r="E247">
            <v>0</v>
          </cell>
          <cell r="F247">
            <v>7695733.71</v>
          </cell>
          <cell r="G247">
            <v>12885091.529999999</v>
          </cell>
          <cell r="H247">
            <v>2023738.96</v>
          </cell>
          <cell r="I247">
            <v>1780695.94</v>
          </cell>
        </row>
        <row r="248">
          <cell r="A248" t="str">
            <v>2313000000-1000</v>
          </cell>
          <cell r="B248" t="str">
            <v xml:space="preserve">Imob.corp.in curs_alte imobilizari         </v>
          </cell>
          <cell r="C248">
            <v>1000</v>
          </cell>
          <cell r="D248">
            <v>7986037.8700000001</v>
          </cell>
          <cell r="E248">
            <v>0</v>
          </cell>
          <cell r="F248">
            <v>2261423.92</v>
          </cell>
          <cell r="G248">
            <v>0</v>
          </cell>
          <cell r="H248">
            <v>-162883.10999999999</v>
          </cell>
          <cell r="I248">
            <v>4636</v>
          </cell>
        </row>
        <row r="249">
          <cell r="A249" t="str">
            <v>2313000000-1100</v>
          </cell>
          <cell r="B249" t="str">
            <v xml:space="preserve">Imob.corp.in curs_alte imobilizari         </v>
          </cell>
          <cell r="C249">
            <v>1100</v>
          </cell>
          <cell r="D249">
            <v>2601393.67</v>
          </cell>
          <cell r="E249">
            <v>0</v>
          </cell>
          <cell r="F249">
            <v>2481526.54</v>
          </cell>
          <cell r="G249">
            <v>3610259.71</v>
          </cell>
          <cell r="H249">
            <v>1889305.81</v>
          </cell>
          <cell r="I249">
            <v>1457913</v>
          </cell>
        </row>
        <row r="250">
          <cell r="A250" t="str">
            <v>2313000000-1600</v>
          </cell>
          <cell r="B250" t="str">
            <v xml:space="preserve">Imob.corp.in curs_alte imobilizari         </v>
          </cell>
          <cell r="C250">
            <v>1600</v>
          </cell>
          <cell r="D250">
            <v>14101.2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2313000000-****</v>
          </cell>
          <cell r="B251" t="str">
            <v xml:space="preserve">Imob.corp.in curs_alte imobilizari         </v>
          </cell>
          <cell r="C251" t="str">
            <v>****</v>
          </cell>
          <cell r="D251">
            <v>10601532.800000001</v>
          </cell>
          <cell r="E251">
            <v>0</v>
          </cell>
          <cell r="F251">
            <v>4742950.46</v>
          </cell>
          <cell r="G251">
            <v>3610259.71</v>
          </cell>
          <cell r="H251">
            <v>1726422.7</v>
          </cell>
          <cell r="I251">
            <v>1462549</v>
          </cell>
        </row>
        <row r="252">
          <cell r="A252" t="str">
            <v>2330000000-1100</v>
          </cell>
          <cell r="B252" t="str">
            <v xml:space="preserve">Imobilizari necorporale in curs            </v>
          </cell>
          <cell r="C252">
            <v>1100</v>
          </cell>
          <cell r="D252">
            <v>4739.93</v>
          </cell>
          <cell r="E252">
            <v>0</v>
          </cell>
          <cell r="F252">
            <v>11537.93</v>
          </cell>
          <cell r="G252">
            <v>6798</v>
          </cell>
          <cell r="H252">
            <v>0</v>
          </cell>
          <cell r="I252">
            <v>0</v>
          </cell>
        </row>
        <row r="253">
          <cell r="A253" t="str">
            <v>2330000000-1200</v>
          </cell>
          <cell r="B253" t="str">
            <v xml:space="preserve">Imobilizari necorporale in curs            </v>
          </cell>
          <cell r="C253">
            <v>1200</v>
          </cell>
          <cell r="D253">
            <v>8693.9699999999993</v>
          </cell>
          <cell r="E253">
            <v>0</v>
          </cell>
          <cell r="F253">
            <v>8693.9699999999993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2330000000-1300</v>
          </cell>
          <cell r="B254" t="str">
            <v xml:space="preserve">Imobilizari necorporale in curs            </v>
          </cell>
          <cell r="C254">
            <v>1300</v>
          </cell>
          <cell r="D254">
            <v>14954.53</v>
          </cell>
          <cell r="E254">
            <v>0</v>
          </cell>
          <cell r="F254">
            <v>9733.11</v>
          </cell>
          <cell r="G254">
            <v>6798</v>
          </cell>
          <cell r="H254">
            <v>0</v>
          </cell>
          <cell r="I254">
            <v>0</v>
          </cell>
        </row>
        <row r="255">
          <cell r="A255" t="str">
            <v>2330000000-1400</v>
          </cell>
          <cell r="B255" t="str">
            <v xml:space="preserve">Imobilizari necorporale in curs            </v>
          </cell>
          <cell r="C255">
            <v>1400</v>
          </cell>
          <cell r="D255">
            <v>4794.62</v>
          </cell>
          <cell r="E255">
            <v>0</v>
          </cell>
          <cell r="F255">
            <v>4794.62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2330000000-1500</v>
          </cell>
          <cell r="B256" t="str">
            <v xml:space="preserve">Imobilizari necorporale in curs            </v>
          </cell>
          <cell r="C256">
            <v>1500</v>
          </cell>
          <cell r="D256">
            <v>136820.67000000001</v>
          </cell>
          <cell r="E256">
            <v>0</v>
          </cell>
          <cell r="F256">
            <v>2935.11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2330000000-****</v>
          </cell>
          <cell r="B257" t="str">
            <v xml:space="preserve">Imobilizari necorporale in curs            </v>
          </cell>
          <cell r="C257" t="str">
            <v>****</v>
          </cell>
          <cell r="D257">
            <v>170003.72</v>
          </cell>
          <cell r="E257">
            <v>0</v>
          </cell>
          <cell r="F257">
            <v>37694.74</v>
          </cell>
          <cell r="G257">
            <v>13596</v>
          </cell>
          <cell r="H257">
            <v>0</v>
          </cell>
          <cell r="I257">
            <v>0</v>
          </cell>
        </row>
        <row r="258">
          <cell r="A258" t="str">
            <v>2620000000-1500</v>
          </cell>
          <cell r="B258" t="str">
            <v xml:space="preserve">Titluri de particip. det. la soc. din af   </v>
          </cell>
          <cell r="C258">
            <v>1500</v>
          </cell>
          <cell r="D258">
            <v>33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2678000000-1100</v>
          </cell>
          <cell r="B259" t="str">
            <v xml:space="preserve">Alte creante imobilizate                   </v>
          </cell>
          <cell r="C259">
            <v>1100</v>
          </cell>
          <cell r="D259">
            <v>1990.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2678000000-1300</v>
          </cell>
          <cell r="B260" t="str">
            <v xml:space="preserve">Alte creante imobilizate                   </v>
          </cell>
          <cell r="C260">
            <v>1300</v>
          </cell>
          <cell r="D260">
            <v>5503.69</v>
          </cell>
          <cell r="E260">
            <v>0</v>
          </cell>
          <cell r="F260">
            <v>32399.66</v>
          </cell>
          <cell r="G260">
            <v>32436.07</v>
          </cell>
          <cell r="H260">
            <v>0</v>
          </cell>
          <cell r="I260">
            <v>0</v>
          </cell>
        </row>
        <row r="261">
          <cell r="A261" t="str">
            <v>2678000000-1500</v>
          </cell>
          <cell r="B261" t="str">
            <v xml:space="preserve">Alte creante imobilizate                   </v>
          </cell>
          <cell r="C261">
            <v>1500</v>
          </cell>
          <cell r="D261">
            <v>28905.919999999998</v>
          </cell>
          <cell r="E261">
            <v>0</v>
          </cell>
          <cell r="F261">
            <v>8447.9</v>
          </cell>
          <cell r="G261">
            <v>0</v>
          </cell>
          <cell r="H261">
            <v>0</v>
          </cell>
          <cell r="I261">
            <v>5282.2</v>
          </cell>
        </row>
        <row r="262">
          <cell r="A262" t="str">
            <v>2678000000-1600</v>
          </cell>
          <cell r="B262" t="str">
            <v xml:space="preserve">Alte creante imobilizate                   </v>
          </cell>
          <cell r="C262">
            <v>1600</v>
          </cell>
          <cell r="D262">
            <v>1489.51</v>
          </cell>
          <cell r="E262">
            <v>0</v>
          </cell>
          <cell r="F262">
            <v>1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2678000000-****</v>
          </cell>
          <cell r="B263" t="str">
            <v xml:space="preserve">Alte creante imobilizate                   </v>
          </cell>
          <cell r="C263" t="str">
            <v>****</v>
          </cell>
          <cell r="D263">
            <v>37889.72</v>
          </cell>
          <cell r="E263">
            <v>0</v>
          </cell>
          <cell r="F263">
            <v>40857.56</v>
          </cell>
          <cell r="G263">
            <v>32436.07</v>
          </cell>
          <cell r="H263">
            <v>0</v>
          </cell>
          <cell r="I263">
            <v>5282.2</v>
          </cell>
        </row>
        <row r="264">
          <cell r="A264" t="str">
            <v>2808000000-1000</v>
          </cell>
          <cell r="B264" t="str">
            <v xml:space="preserve">Amortizarea altor imobilizari necorporal   </v>
          </cell>
          <cell r="C264">
            <v>1000</v>
          </cell>
          <cell r="D264">
            <v>0</v>
          </cell>
          <cell r="E264">
            <v>174039.31</v>
          </cell>
          <cell r="F264">
            <v>0</v>
          </cell>
          <cell r="G264">
            <v>82010.86</v>
          </cell>
          <cell r="H264">
            <v>0</v>
          </cell>
          <cell r="I264">
            <v>16418.88</v>
          </cell>
        </row>
        <row r="265">
          <cell r="A265" t="str">
            <v>2808000000-1100</v>
          </cell>
          <cell r="B265" t="str">
            <v xml:space="preserve">Amortizarea altor imobilizari necorporal   </v>
          </cell>
          <cell r="C265">
            <v>1100</v>
          </cell>
          <cell r="D265">
            <v>0</v>
          </cell>
          <cell r="E265">
            <v>641631.63</v>
          </cell>
          <cell r="F265">
            <v>0</v>
          </cell>
          <cell r="G265">
            <v>396588.44</v>
          </cell>
          <cell r="H265">
            <v>0</v>
          </cell>
          <cell r="I265">
            <v>79763.69</v>
          </cell>
        </row>
        <row r="266">
          <cell r="A266" t="str">
            <v>2808000000-1200</v>
          </cell>
          <cell r="B266" t="str">
            <v xml:space="preserve">Amortizarea altor imobilizari necorporal   </v>
          </cell>
          <cell r="C266">
            <v>1200</v>
          </cell>
          <cell r="D266">
            <v>0</v>
          </cell>
          <cell r="E266">
            <v>474113.97</v>
          </cell>
          <cell r="F266">
            <v>0</v>
          </cell>
          <cell r="G266">
            <v>286145.25</v>
          </cell>
          <cell r="H266">
            <v>0</v>
          </cell>
          <cell r="I266">
            <v>57174.91</v>
          </cell>
        </row>
        <row r="267">
          <cell r="A267" t="str">
            <v>2808000000-1300</v>
          </cell>
          <cell r="B267" t="str">
            <v xml:space="preserve">Amortizarea altor imobilizari necorporal   </v>
          </cell>
          <cell r="C267">
            <v>1300</v>
          </cell>
          <cell r="D267">
            <v>0</v>
          </cell>
          <cell r="E267">
            <v>1093400.5</v>
          </cell>
          <cell r="F267">
            <v>0</v>
          </cell>
          <cell r="G267">
            <v>499340.19</v>
          </cell>
          <cell r="H267">
            <v>0</v>
          </cell>
          <cell r="I267">
            <v>99978.559999999998</v>
          </cell>
        </row>
        <row r="268">
          <cell r="A268" t="str">
            <v>2808000000-1400</v>
          </cell>
          <cell r="B268" t="str">
            <v xml:space="preserve">Amortizarea altor imobilizari necorporal   </v>
          </cell>
          <cell r="C268">
            <v>1400</v>
          </cell>
          <cell r="D268">
            <v>0</v>
          </cell>
          <cell r="E268">
            <v>440118.93</v>
          </cell>
          <cell r="F268">
            <v>0</v>
          </cell>
          <cell r="G268">
            <v>317718.94</v>
          </cell>
          <cell r="H268">
            <v>0</v>
          </cell>
          <cell r="I268">
            <v>64895.35</v>
          </cell>
        </row>
        <row r="269">
          <cell r="A269" t="str">
            <v>2808000000-1500</v>
          </cell>
          <cell r="B269" t="str">
            <v xml:space="preserve">Amortizarea altor imobilizari necorporal   </v>
          </cell>
          <cell r="C269">
            <v>1500</v>
          </cell>
          <cell r="D269">
            <v>0</v>
          </cell>
          <cell r="E269">
            <v>600719.96</v>
          </cell>
          <cell r="F269">
            <v>2742.01</v>
          </cell>
          <cell r="G269">
            <v>416157.03</v>
          </cell>
          <cell r="H269">
            <v>0</v>
          </cell>
          <cell r="I269">
            <v>83183.839999999997</v>
          </cell>
        </row>
        <row r="270">
          <cell r="A270" t="str">
            <v>2808000000-1600</v>
          </cell>
          <cell r="B270" t="str">
            <v xml:space="preserve">Amortizarea altor imobilizari necorporal   </v>
          </cell>
          <cell r="C270">
            <v>1600</v>
          </cell>
          <cell r="D270">
            <v>0</v>
          </cell>
          <cell r="E270">
            <v>540265.19999999995</v>
          </cell>
          <cell r="F270">
            <v>0</v>
          </cell>
          <cell r="G270">
            <v>287279.02</v>
          </cell>
          <cell r="H270">
            <v>0</v>
          </cell>
          <cell r="I270">
            <v>59215.91</v>
          </cell>
        </row>
        <row r="271">
          <cell r="A271" t="str">
            <v>2808000000-****</v>
          </cell>
          <cell r="B271" t="str">
            <v xml:space="preserve">Amortizarea altor imobilizari necorporal   </v>
          </cell>
          <cell r="C271" t="str">
            <v>****</v>
          </cell>
          <cell r="D271">
            <v>0</v>
          </cell>
          <cell r="E271">
            <v>3964289.5</v>
          </cell>
          <cell r="F271">
            <v>2742.01</v>
          </cell>
          <cell r="G271">
            <v>2285239.73</v>
          </cell>
          <cell r="H271">
            <v>0</v>
          </cell>
          <cell r="I271">
            <v>460631.14</v>
          </cell>
        </row>
        <row r="272">
          <cell r="A272" t="str">
            <v>2812010000-1000</v>
          </cell>
          <cell r="B272" t="str">
            <v xml:space="preserve">Amortiz.constr.cu val.mai mare decat lim   </v>
          </cell>
          <cell r="C272">
            <v>1000</v>
          </cell>
          <cell r="D272">
            <v>0</v>
          </cell>
          <cell r="E272">
            <v>21877.439999999999</v>
          </cell>
          <cell r="F272">
            <v>3842.45</v>
          </cell>
          <cell r="G272">
            <v>10276.99</v>
          </cell>
          <cell r="H272">
            <v>0</v>
          </cell>
          <cell r="I272">
            <v>1286.9100000000001</v>
          </cell>
        </row>
        <row r="273">
          <cell r="A273" t="str">
            <v>2812010000-1100</v>
          </cell>
          <cell r="B273" t="str">
            <v xml:space="preserve">Amortiz.constr.cu val.mai mare decat lim   </v>
          </cell>
          <cell r="C273">
            <v>1100</v>
          </cell>
          <cell r="D273">
            <v>0</v>
          </cell>
          <cell r="E273">
            <v>7501305.8200000003</v>
          </cell>
          <cell r="F273">
            <v>967713.21</v>
          </cell>
          <cell r="G273">
            <v>3265580.2</v>
          </cell>
          <cell r="H273">
            <v>0</v>
          </cell>
          <cell r="I273">
            <v>462923</v>
          </cell>
        </row>
        <row r="274">
          <cell r="A274" t="str">
            <v>2812010000-1200</v>
          </cell>
          <cell r="B274" t="str">
            <v xml:space="preserve">Amortiz.constr.cu val.mai mare decat lim   </v>
          </cell>
          <cell r="C274">
            <v>1200</v>
          </cell>
          <cell r="D274">
            <v>0</v>
          </cell>
          <cell r="E274">
            <v>2942434.59</v>
          </cell>
          <cell r="F274">
            <v>329605.44</v>
          </cell>
          <cell r="G274">
            <v>1218035.1200000001</v>
          </cell>
          <cell r="H274">
            <v>0</v>
          </cell>
          <cell r="I274">
            <v>179486.27</v>
          </cell>
        </row>
        <row r="275">
          <cell r="A275" t="str">
            <v>2812010000-1300</v>
          </cell>
          <cell r="B275" t="str">
            <v xml:space="preserve">Amortiz.constr.cu val.mai mare decat lim   </v>
          </cell>
          <cell r="C275">
            <v>1300</v>
          </cell>
          <cell r="D275">
            <v>0</v>
          </cell>
          <cell r="E275">
            <v>12507718.439999999</v>
          </cell>
          <cell r="F275">
            <v>893002.18</v>
          </cell>
          <cell r="G275">
            <v>4822139.9800000004</v>
          </cell>
          <cell r="H275">
            <v>0</v>
          </cell>
          <cell r="I275">
            <v>778386.54</v>
          </cell>
        </row>
        <row r="276">
          <cell r="A276" t="str">
            <v>2812010000-1400</v>
          </cell>
          <cell r="B276" t="str">
            <v xml:space="preserve">Amortiz.constr.cu val.mai mare decat lim   </v>
          </cell>
          <cell r="C276">
            <v>1400</v>
          </cell>
          <cell r="D276">
            <v>0</v>
          </cell>
          <cell r="E276">
            <v>4979238.91</v>
          </cell>
          <cell r="F276">
            <v>372112.04</v>
          </cell>
          <cell r="G276">
            <v>1905859.88</v>
          </cell>
          <cell r="H276">
            <v>0</v>
          </cell>
          <cell r="I276">
            <v>309028.31</v>
          </cell>
        </row>
        <row r="277">
          <cell r="A277" t="str">
            <v>2812010000-1500</v>
          </cell>
          <cell r="B277" t="str">
            <v xml:space="preserve">Amortiz.constr.cu val.mai mare decat lim   </v>
          </cell>
          <cell r="C277">
            <v>1500</v>
          </cell>
          <cell r="D277">
            <v>0</v>
          </cell>
          <cell r="E277">
            <v>4430255.24</v>
          </cell>
          <cell r="F277">
            <v>242721.35</v>
          </cell>
          <cell r="G277">
            <v>1246859.8899999999</v>
          </cell>
          <cell r="H277">
            <v>277.10000000000002</v>
          </cell>
          <cell r="I277">
            <v>222827.51</v>
          </cell>
        </row>
        <row r="278">
          <cell r="A278" t="str">
            <v>2812010000-1600</v>
          </cell>
          <cell r="B278" t="str">
            <v xml:space="preserve">Amortiz.constr.cu val.mai mare decat lim   </v>
          </cell>
          <cell r="C278">
            <v>1600</v>
          </cell>
          <cell r="D278">
            <v>0</v>
          </cell>
          <cell r="E278">
            <v>3285325.16</v>
          </cell>
          <cell r="F278">
            <v>332223.48</v>
          </cell>
          <cell r="G278">
            <v>1376681.87</v>
          </cell>
          <cell r="H278">
            <v>0</v>
          </cell>
          <cell r="I278">
            <v>213446.49</v>
          </cell>
        </row>
        <row r="279">
          <cell r="A279" t="str">
            <v>2812010000-****</v>
          </cell>
          <cell r="B279" t="str">
            <v xml:space="preserve">Amortiz.constr.cu val.mai mare decat lim   </v>
          </cell>
          <cell r="C279" t="str">
            <v>****</v>
          </cell>
          <cell r="D279">
            <v>0</v>
          </cell>
          <cell r="E279">
            <v>35668155.600000001</v>
          </cell>
          <cell r="F279">
            <v>3141220.15</v>
          </cell>
          <cell r="G279">
            <v>13845433.93</v>
          </cell>
          <cell r="H279">
            <v>277.10000000000002</v>
          </cell>
          <cell r="I279">
            <v>2167385.0299999998</v>
          </cell>
        </row>
        <row r="280">
          <cell r="A280" t="str">
            <v>2812020000-1100</v>
          </cell>
          <cell r="B280" t="str">
            <v xml:space="preserve">Amortizarea constructiilor de natura ob.   </v>
          </cell>
          <cell r="C280">
            <v>1100</v>
          </cell>
          <cell r="D280">
            <v>0</v>
          </cell>
          <cell r="E280">
            <v>8791.94</v>
          </cell>
          <cell r="F280">
            <v>3158.4</v>
          </cell>
          <cell r="G280">
            <v>5119.57</v>
          </cell>
          <cell r="H280">
            <v>0</v>
          </cell>
          <cell r="I280">
            <v>392.95</v>
          </cell>
        </row>
        <row r="281">
          <cell r="A281" t="str">
            <v>2812020000-1200</v>
          </cell>
          <cell r="B281" t="str">
            <v xml:space="preserve">Amortizarea constructiilor de natura ob.   </v>
          </cell>
          <cell r="C281">
            <v>1200</v>
          </cell>
          <cell r="D281">
            <v>0</v>
          </cell>
          <cell r="E281">
            <v>17024.43</v>
          </cell>
          <cell r="F281">
            <v>8946.7800000000007</v>
          </cell>
          <cell r="G281">
            <v>13004.13</v>
          </cell>
          <cell r="H281">
            <v>0</v>
          </cell>
          <cell r="I281">
            <v>795.72</v>
          </cell>
        </row>
        <row r="282">
          <cell r="A282" t="str">
            <v>2812020000-1300</v>
          </cell>
          <cell r="B282" t="str">
            <v xml:space="preserve">Amortizarea constructiilor de natura ob.   </v>
          </cell>
          <cell r="C282">
            <v>1300</v>
          </cell>
          <cell r="D282">
            <v>0</v>
          </cell>
          <cell r="E282">
            <v>167.09</v>
          </cell>
          <cell r="F282">
            <v>42.47</v>
          </cell>
          <cell r="G282">
            <v>91.61</v>
          </cell>
          <cell r="H282">
            <v>0</v>
          </cell>
          <cell r="I282">
            <v>9.83</v>
          </cell>
        </row>
        <row r="283">
          <cell r="A283" t="str">
            <v>2812020000-1400</v>
          </cell>
          <cell r="B283" t="str">
            <v xml:space="preserve">Amortizarea constructiilor de natura ob.   </v>
          </cell>
          <cell r="C283">
            <v>1400</v>
          </cell>
          <cell r="D283">
            <v>0</v>
          </cell>
          <cell r="E283">
            <v>1895.32</v>
          </cell>
          <cell r="F283">
            <v>1269</v>
          </cell>
          <cell r="G283">
            <v>1833.12</v>
          </cell>
          <cell r="H283">
            <v>0</v>
          </cell>
          <cell r="I283">
            <v>111.68</v>
          </cell>
        </row>
        <row r="284">
          <cell r="A284" t="str">
            <v>2812020000-1500</v>
          </cell>
          <cell r="B284" t="str">
            <v xml:space="preserve">Amortizarea constructiilor de natura ob.   </v>
          </cell>
          <cell r="C284">
            <v>1500</v>
          </cell>
          <cell r="D284">
            <v>0</v>
          </cell>
          <cell r="E284">
            <v>3056.63</v>
          </cell>
          <cell r="F284">
            <v>1120.74</v>
          </cell>
          <cell r="G284">
            <v>2301.4899999999998</v>
          </cell>
          <cell r="H284">
            <v>0</v>
          </cell>
          <cell r="I284">
            <v>223.29</v>
          </cell>
        </row>
        <row r="285">
          <cell r="A285" t="str">
            <v>2812020000-1600</v>
          </cell>
          <cell r="B285" t="str">
            <v xml:space="preserve">Amortizarea constructiilor de natura ob.   </v>
          </cell>
          <cell r="C285">
            <v>1600</v>
          </cell>
          <cell r="D285">
            <v>0</v>
          </cell>
          <cell r="E285">
            <v>73908.98</v>
          </cell>
          <cell r="F285">
            <v>54881.93</v>
          </cell>
          <cell r="G285">
            <v>74314.55</v>
          </cell>
          <cell r="H285">
            <v>0</v>
          </cell>
          <cell r="I285">
            <v>4250.33</v>
          </cell>
        </row>
        <row r="286">
          <cell r="A286" t="str">
            <v>2812020000-****</v>
          </cell>
          <cell r="B286" t="str">
            <v xml:space="preserve">Amortizarea constructiilor de natura ob.   </v>
          </cell>
          <cell r="C286" t="str">
            <v>****</v>
          </cell>
          <cell r="D286">
            <v>0</v>
          </cell>
          <cell r="E286">
            <v>104844.39</v>
          </cell>
          <cell r="F286">
            <v>69419.320000000007</v>
          </cell>
          <cell r="G286">
            <v>96664.47</v>
          </cell>
          <cell r="H286">
            <v>0</v>
          </cell>
          <cell r="I286">
            <v>5783.8</v>
          </cell>
        </row>
        <row r="287">
          <cell r="A287" t="str">
            <v>2812030000-1000</v>
          </cell>
          <cell r="B287" t="str">
            <v xml:space="preserve">Amortizarea constr.amortizate integral     </v>
          </cell>
          <cell r="C287">
            <v>1000</v>
          </cell>
          <cell r="D287">
            <v>0</v>
          </cell>
          <cell r="E287">
            <v>133.02000000000001</v>
          </cell>
          <cell r="F287">
            <v>0</v>
          </cell>
          <cell r="G287">
            <v>39.11</v>
          </cell>
          <cell r="H287">
            <v>0</v>
          </cell>
          <cell r="I287">
            <v>7.82</v>
          </cell>
        </row>
        <row r="288">
          <cell r="A288" t="str">
            <v>2812030000-1100</v>
          </cell>
          <cell r="B288" t="str">
            <v xml:space="preserve">Amortizarea constr.amortizate integral     </v>
          </cell>
          <cell r="C288">
            <v>1100</v>
          </cell>
          <cell r="D288">
            <v>0</v>
          </cell>
          <cell r="E288">
            <v>96639.57</v>
          </cell>
          <cell r="F288">
            <v>0</v>
          </cell>
          <cell r="G288">
            <v>22002.09</v>
          </cell>
          <cell r="H288">
            <v>0</v>
          </cell>
          <cell r="I288">
            <v>4661.21</v>
          </cell>
        </row>
        <row r="289">
          <cell r="A289" t="str">
            <v>2812030000-1200</v>
          </cell>
          <cell r="B289" t="str">
            <v xml:space="preserve">Amortizarea constr.amortizate integral     </v>
          </cell>
          <cell r="C289">
            <v>1200</v>
          </cell>
          <cell r="D289">
            <v>0</v>
          </cell>
          <cell r="E289">
            <v>192128.09</v>
          </cell>
          <cell r="F289">
            <v>0</v>
          </cell>
          <cell r="G289">
            <v>56531.56</v>
          </cell>
          <cell r="H289">
            <v>0</v>
          </cell>
          <cell r="I289">
            <v>11662.02</v>
          </cell>
        </row>
        <row r="290">
          <cell r="A290" t="str">
            <v>2812030000-1300</v>
          </cell>
          <cell r="B290" t="str">
            <v xml:space="preserve">Amortizarea constr.amortizate integral     </v>
          </cell>
          <cell r="C290">
            <v>1300</v>
          </cell>
          <cell r="D290">
            <v>0</v>
          </cell>
          <cell r="E290">
            <v>26194.25</v>
          </cell>
          <cell r="F290">
            <v>91</v>
          </cell>
          <cell r="G290">
            <v>18290.11</v>
          </cell>
          <cell r="H290">
            <v>0.61</v>
          </cell>
          <cell r="I290">
            <v>3548.43</v>
          </cell>
        </row>
        <row r="291">
          <cell r="A291" t="str">
            <v>2812030000-1400</v>
          </cell>
          <cell r="B291" t="str">
            <v xml:space="preserve">Amortizarea constr.amortizate integral     </v>
          </cell>
          <cell r="C291">
            <v>1400</v>
          </cell>
          <cell r="D291">
            <v>0</v>
          </cell>
          <cell r="E291">
            <v>142340.16</v>
          </cell>
          <cell r="F291">
            <v>0</v>
          </cell>
          <cell r="G291">
            <v>41838.79</v>
          </cell>
          <cell r="H291">
            <v>0</v>
          </cell>
          <cell r="I291">
            <v>8367.75</v>
          </cell>
        </row>
        <row r="292">
          <cell r="A292" t="str">
            <v>2812030000-1500</v>
          </cell>
          <cell r="B292" t="str">
            <v xml:space="preserve">Amortizarea constr.amortizate integral     </v>
          </cell>
          <cell r="C292">
            <v>1500</v>
          </cell>
          <cell r="D292">
            <v>0</v>
          </cell>
          <cell r="E292">
            <v>339708.12</v>
          </cell>
          <cell r="F292">
            <v>11.91</v>
          </cell>
          <cell r="G292">
            <v>43525.48</v>
          </cell>
          <cell r="H292">
            <v>0</v>
          </cell>
          <cell r="I292">
            <v>11180.91</v>
          </cell>
        </row>
        <row r="293">
          <cell r="A293" t="str">
            <v>2812030000-1600</v>
          </cell>
          <cell r="B293" t="str">
            <v xml:space="preserve">Amortizarea constr.amortizate integral     </v>
          </cell>
          <cell r="C293">
            <v>1600</v>
          </cell>
          <cell r="D293">
            <v>0</v>
          </cell>
          <cell r="E293">
            <v>220941.46</v>
          </cell>
          <cell r="F293">
            <v>0</v>
          </cell>
          <cell r="G293">
            <v>65345.42</v>
          </cell>
          <cell r="H293">
            <v>0</v>
          </cell>
          <cell r="I293">
            <v>14414.93</v>
          </cell>
        </row>
        <row r="294">
          <cell r="A294" t="str">
            <v>2812030000-****</v>
          </cell>
          <cell r="B294" t="str">
            <v xml:space="preserve">Amortizarea constr.amortizate integral     </v>
          </cell>
          <cell r="C294" t="str">
            <v>****</v>
          </cell>
          <cell r="D294">
            <v>0</v>
          </cell>
          <cell r="E294">
            <v>1018084.67</v>
          </cell>
          <cell r="F294">
            <v>102.91</v>
          </cell>
          <cell r="G294">
            <v>247572.56</v>
          </cell>
          <cell r="H294">
            <v>0.61</v>
          </cell>
          <cell r="I294">
            <v>53843.07</v>
          </cell>
        </row>
        <row r="295">
          <cell r="A295" t="str">
            <v>2813010100-1000</v>
          </cell>
          <cell r="B295" t="str">
            <v xml:space="preserve">Amortiz.echip.tehn.cu valoare mai mare d   </v>
          </cell>
          <cell r="C295">
            <v>1000</v>
          </cell>
          <cell r="D295">
            <v>0</v>
          </cell>
          <cell r="E295">
            <v>110904.8</v>
          </cell>
          <cell r="F295">
            <v>52.92</v>
          </cell>
          <cell r="G295">
            <v>33080.29</v>
          </cell>
          <cell r="H295">
            <v>0</v>
          </cell>
          <cell r="I295">
            <v>6605.48</v>
          </cell>
        </row>
        <row r="296">
          <cell r="A296" t="str">
            <v>2813010100-1100</v>
          </cell>
          <cell r="B296" t="str">
            <v xml:space="preserve">Amortiz.echip.tehn.cu valoare mai mare d   </v>
          </cell>
          <cell r="C296">
            <v>1100</v>
          </cell>
          <cell r="D296">
            <v>0</v>
          </cell>
          <cell r="E296">
            <v>1648797.08</v>
          </cell>
          <cell r="F296">
            <v>84941.31</v>
          </cell>
          <cell r="G296">
            <v>839910.86</v>
          </cell>
          <cell r="H296">
            <v>0</v>
          </cell>
          <cell r="I296">
            <v>154802.65</v>
          </cell>
        </row>
        <row r="297">
          <cell r="A297" t="str">
            <v>2813010100-1200</v>
          </cell>
          <cell r="B297" t="str">
            <v xml:space="preserve">Amortiz.echip.tehn.cu valoare mai mare d   </v>
          </cell>
          <cell r="C297">
            <v>1200</v>
          </cell>
          <cell r="D297">
            <v>0</v>
          </cell>
          <cell r="E297">
            <v>399529.88</v>
          </cell>
          <cell r="F297">
            <v>77059.17</v>
          </cell>
          <cell r="G297">
            <v>224312.83</v>
          </cell>
          <cell r="H297">
            <v>0</v>
          </cell>
          <cell r="I297">
            <v>30975.45</v>
          </cell>
        </row>
        <row r="298">
          <cell r="A298" t="str">
            <v>2813010100-1300</v>
          </cell>
          <cell r="B298" t="str">
            <v xml:space="preserve">Amortiz.echip.tehn.cu valoare mai mare d   </v>
          </cell>
          <cell r="C298">
            <v>1300</v>
          </cell>
          <cell r="D298">
            <v>0</v>
          </cell>
          <cell r="E298">
            <v>1089040.21</v>
          </cell>
          <cell r="F298">
            <v>124267.07</v>
          </cell>
          <cell r="G298">
            <v>577355.30000000005</v>
          </cell>
          <cell r="H298">
            <v>0</v>
          </cell>
          <cell r="I298">
            <v>99799.66</v>
          </cell>
        </row>
        <row r="299">
          <cell r="A299" t="str">
            <v>2813010100-1400</v>
          </cell>
          <cell r="B299" t="str">
            <v xml:space="preserve">Amortiz.echip.tehn.cu valoare mai mare d   </v>
          </cell>
          <cell r="C299">
            <v>1400</v>
          </cell>
          <cell r="D299">
            <v>0</v>
          </cell>
          <cell r="E299">
            <v>694219.71</v>
          </cell>
          <cell r="F299">
            <v>152081.72</v>
          </cell>
          <cell r="G299">
            <v>413706.53</v>
          </cell>
          <cell r="H299">
            <v>0</v>
          </cell>
          <cell r="I299">
            <v>53645.34</v>
          </cell>
        </row>
        <row r="300">
          <cell r="A300" t="str">
            <v>2813010100-1500</v>
          </cell>
          <cell r="B300" t="str">
            <v xml:space="preserve">Amortiz.echip.tehn.cu valoare mai mare d   </v>
          </cell>
          <cell r="C300">
            <v>1500</v>
          </cell>
          <cell r="D300">
            <v>0</v>
          </cell>
          <cell r="E300">
            <v>775204.05</v>
          </cell>
          <cell r="F300">
            <v>289435.24</v>
          </cell>
          <cell r="G300">
            <v>556854.9</v>
          </cell>
          <cell r="H300">
            <v>0</v>
          </cell>
          <cell r="I300">
            <v>56557.99</v>
          </cell>
        </row>
        <row r="301">
          <cell r="A301" t="str">
            <v>2813010100-1600</v>
          </cell>
          <cell r="B301" t="str">
            <v xml:space="preserve">Amortiz.echip.tehn.cu valoare mai mare d   </v>
          </cell>
          <cell r="C301">
            <v>1600</v>
          </cell>
          <cell r="D301">
            <v>0</v>
          </cell>
          <cell r="E301">
            <v>560456.06999999995</v>
          </cell>
          <cell r="F301">
            <v>46110.14</v>
          </cell>
          <cell r="G301">
            <v>243827.04</v>
          </cell>
          <cell r="H301">
            <v>0</v>
          </cell>
          <cell r="I301">
            <v>41361.49</v>
          </cell>
        </row>
        <row r="302">
          <cell r="A302" t="str">
            <v>2813010100-****</v>
          </cell>
          <cell r="B302" t="str">
            <v xml:space="preserve">Amortiz.echip.tehn.cu valoare mai mare d   </v>
          </cell>
          <cell r="C302" t="str">
            <v>****</v>
          </cell>
          <cell r="D302">
            <v>0</v>
          </cell>
          <cell r="E302">
            <v>5278151.8</v>
          </cell>
          <cell r="F302">
            <v>773947.57</v>
          </cell>
          <cell r="G302">
            <v>2889047.75</v>
          </cell>
          <cell r="H302">
            <v>0</v>
          </cell>
          <cell r="I302">
            <v>443748.06</v>
          </cell>
        </row>
        <row r="303">
          <cell r="A303" t="str">
            <v>2813010200-1000</v>
          </cell>
          <cell r="B303" t="str">
            <v xml:space="preserve">Amortiz.echip.tehn.de natura obiectelor    </v>
          </cell>
          <cell r="C303">
            <v>1000</v>
          </cell>
          <cell r="D303">
            <v>0</v>
          </cell>
          <cell r="E303">
            <v>4218.0200000000004</v>
          </cell>
          <cell r="F303">
            <v>348.56</v>
          </cell>
          <cell r="G303">
            <v>1589.18</v>
          </cell>
          <cell r="H303">
            <v>0</v>
          </cell>
          <cell r="I303">
            <v>248.12</v>
          </cell>
        </row>
        <row r="304">
          <cell r="A304" t="str">
            <v>2813010200-1100</v>
          </cell>
          <cell r="B304" t="str">
            <v xml:space="preserve">Amortiz.echip.tehn.de natura obiectelor    </v>
          </cell>
          <cell r="C304">
            <v>1100</v>
          </cell>
          <cell r="D304">
            <v>0</v>
          </cell>
          <cell r="E304">
            <v>26893.99</v>
          </cell>
          <cell r="F304">
            <v>4455.3900000000003</v>
          </cell>
          <cell r="G304">
            <v>12872.71</v>
          </cell>
          <cell r="H304">
            <v>0</v>
          </cell>
          <cell r="I304">
            <v>1686.51</v>
          </cell>
        </row>
        <row r="305">
          <cell r="A305" t="str">
            <v>2813010200-1200</v>
          </cell>
          <cell r="B305" t="str">
            <v xml:space="preserve">Amortiz.echip.tehn.de natura obiectelor    </v>
          </cell>
          <cell r="C305">
            <v>1200</v>
          </cell>
          <cell r="D305">
            <v>0</v>
          </cell>
          <cell r="E305">
            <v>10344.530000000001</v>
          </cell>
          <cell r="F305">
            <v>2425.5700000000002</v>
          </cell>
          <cell r="G305">
            <v>5153.79</v>
          </cell>
          <cell r="H305">
            <v>0</v>
          </cell>
          <cell r="I305">
            <v>475.49</v>
          </cell>
        </row>
        <row r="306">
          <cell r="A306" t="str">
            <v>2813010200-1300</v>
          </cell>
          <cell r="B306" t="str">
            <v xml:space="preserve">Amortiz.echip.tehn.de natura obiectelor    </v>
          </cell>
          <cell r="C306">
            <v>1300</v>
          </cell>
          <cell r="D306">
            <v>0</v>
          </cell>
          <cell r="E306">
            <v>69801.84</v>
          </cell>
          <cell r="F306">
            <v>28210.37</v>
          </cell>
          <cell r="G306">
            <v>45989.88</v>
          </cell>
          <cell r="H306">
            <v>365.81</v>
          </cell>
          <cell r="I306">
            <v>3555.9</v>
          </cell>
        </row>
        <row r="307">
          <cell r="A307" t="str">
            <v>2813010200-1400</v>
          </cell>
          <cell r="B307" t="str">
            <v xml:space="preserve">Amortiz.echip.tehn.de natura obiectelor    </v>
          </cell>
          <cell r="C307">
            <v>1400</v>
          </cell>
          <cell r="D307">
            <v>0</v>
          </cell>
          <cell r="E307">
            <v>3993.13</v>
          </cell>
          <cell r="F307">
            <v>894.86</v>
          </cell>
          <cell r="G307">
            <v>2002.45</v>
          </cell>
          <cell r="H307">
            <v>0</v>
          </cell>
          <cell r="I307">
            <v>221.51</v>
          </cell>
        </row>
        <row r="308">
          <cell r="A308" t="str">
            <v>2813010200-1500</v>
          </cell>
          <cell r="B308" t="str">
            <v xml:space="preserve">Amortiz.echip.tehn.de natura obiectelor    </v>
          </cell>
          <cell r="C308">
            <v>1500</v>
          </cell>
          <cell r="D308">
            <v>0</v>
          </cell>
          <cell r="E308">
            <v>19661.32</v>
          </cell>
          <cell r="F308">
            <v>8818.5300000000007</v>
          </cell>
          <cell r="G308">
            <v>15073.7</v>
          </cell>
          <cell r="H308">
            <v>0</v>
          </cell>
          <cell r="I308">
            <v>1251.05</v>
          </cell>
        </row>
        <row r="309">
          <cell r="A309" t="str">
            <v>2813010200-1600</v>
          </cell>
          <cell r="B309" t="str">
            <v xml:space="preserve">Amortiz.echip.tehn.de natura obiectelor    </v>
          </cell>
          <cell r="C309">
            <v>1600</v>
          </cell>
          <cell r="D309">
            <v>0</v>
          </cell>
          <cell r="E309">
            <v>20833.91</v>
          </cell>
          <cell r="F309">
            <v>2914.09</v>
          </cell>
          <cell r="G309">
            <v>8041.25</v>
          </cell>
          <cell r="H309">
            <v>0</v>
          </cell>
          <cell r="I309">
            <v>1030.6300000000001</v>
          </cell>
        </row>
        <row r="310">
          <cell r="A310" t="str">
            <v>2813010200-****</v>
          </cell>
          <cell r="B310" t="str">
            <v xml:space="preserve">Amortiz.echip.tehn.de natura obiectelor    </v>
          </cell>
          <cell r="C310" t="str">
            <v>****</v>
          </cell>
          <cell r="D310">
            <v>0</v>
          </cell>
          <cell r="E310">
            <v>155746.74</v>
          </cell>
          <cell r="F310">
            <v>48067.37</v>
          </cell>
          <cell r="G310">
            <v>90722.96</v>
          </cell>
          <cell r="H310">
            <v>365.81</v>
          </cell>
          <cell r="I310">
            <v>8469.2099999999991</v>
          </cell>
        </row>
        <row r="311">
          <cell r="A311" t="str">
            <v>2813010300-1000</v>
          </cell>
          <cell r="B311" t="str">
            <v xml:space="preserve">Amortiz.echip.tehn.amortizate integral     </v>
          </cell>
          <cell r="C311">
            <v>1000</v>
          </cell>
          <cell r="D311">
            <v>0</v>
          </cell>
          <cell r="E311">
            <v>279.5</v>
          </cell>
          <cell r="F311">
            <v>0</v>
          </cell>
          <cell r="G311">
            <v>13.86</v>
          </cell>
          <cell r="H311">
            <v>0</v>
          </cell>
          <cell r="I311">
            <v>2.77</v>
          </cell>
        </row>
        <row r="312">
          <cell r="A312" t="str">
            <v>2813010300-1100</v>
          </cell>
          <cell r="B312" t="str">
            <v xml:space="preserve">Amortiz.echip.tehn.amortizate integral     </v>
          </cell>
          <cell r="C312">
            <v>1100</v>
          </cell>
          <cell r="D312">
            <v>0</v>
          </cell>
          <cell r="E312">
            <v>719501.52</v>
          </cell>
          <cell r="F312">
            <v>6909.56</v>
          </cell>
          <cell r="G312">
            <v>190454.99</v>
          </cell>
          <cell r="H312">
            <v>0</v>
          </cell>
          <cell r="I312">
            <v>36664.92</v>
          </cell>
        </row>
        <row r="313">
          <cell r="A313" t="str">
            <v>2813010300-1200</v>
          </cell>
          <cell r="B313" t="str">
            <v xml:space="preserve">Amortiz.echip.tehn.amortizate integral     </v>
          </cell>
          <cell r="C313">
            <v>1200</v>
          </cell>
          <cell r="D313">
            <v>0</v>
          </cell>
          <cell r="E313">
            <v>325489.39</v>
          </cell>
          <cell r="F313">
            <v>8967.0499999999993</v>
          </cell>
          <cell r="G313">
            <v>84039.83</v>
          </cell>
          <cell r="H313">
            <v>0</v>
          </cell>
          <cell r="I313">
            <v>16123.36</v>
          </cell>
        </row>
        <row r="314">
          <cell r="A314" t="str">
            <v>2813010300-1300</v>
          </cell>
          <cell r="B314" t="str">
            <v xml:space="preserve">Amortiz.echip.tehn.amortizate integral     </v>
          </cell>
          <cell r="C314">
            <v>1300</v>
          </cell>
          <cell r="D314">
            <v>0</v>
          </cell>
          <cell r="E314">
            <v>146855.01</v>
          </cell>
          <cell r="F314">
            <v>10676.09</v>
          </cell>
          <cell r="G314">
            <v>40331.74</v>
          </cell>
          <cell r="H314">
            <v>0</v>
          </cell>
          <cell r="I314">
            <v>7709.74</v>
          </cell>
        </row>
        <row r="315">
          <cell r="A315" t="str">
            <v>2813010300-1400</v>
          </cell>
          <cell r="B315" t="str">
            <v xml:space="preserve">Amortiz.echip.tehn.amortizate integral     </v>
          </cell>
          <cell r="C315">
            <v>1400</v>
          </cell>
          <cell r="D315">
            <v>0</v>
          </cell>
          <cell r="E315">
            <v>274887.75</v>
          </cell>
          <cell r="F315">
            <v>0</v>
          </cell>
          <cell r="G315">
            <v>80104.83</v>
          </cell>
          <cell r="H315">
            <v>0</v>
          </cell>
          <cell r="I315">
            <v>14792.07</v>
          </cell>
        </row>
        <row r="316">
          <cell r="A316" t="str">
            <v>2813010300-1500</v>
          </cell>
          <cell r="B316" t="str">
            <v xml:space="preserve">Amortiz.echip.tehn.amortizate integral     </v>
          </cell>
          <cell r="C316">
            <v>1500</v>
          </cell>
          <cell r="D316">
            <v>0</v>
          </cell>
          <cell r="E316">
            <v>618052.65</v>
          </cell>
          <cell r="F316">
            <v>0</v>
          </cell>
          <cell r="G316">
            <v>91296.53</v>
          </cell>
          <cell r="H316">
            <v>0</v>
          </cell>
          <cell r="I316">
            <v>17589.34</v>
          </cell>
        </row>
        <row r="317">
          <cell r="A317" t="str">
            <v>2813010300-1600</v>
          </cell>
          <cell r="B317" t="str">
            <v xml:space="preserve">Amortiz.echip.tehn.amortizate integral     </v>
          </cell>
          <cell r="C317">
            <v>1600</v>
          </cell>
          <cell r="D317">
            <v>0</v>
          </cell>
          <cell r="E317">
            <v>245765.91</v>
          </cell>
          <cell r="F317">
            <v>0</v>
          </cell>
          <cell r="G317">
            <v>70258.850000000006</v>
          </cell>
          <cell r="H317">
            <v>0</v>
          </cell>
          <cell r="I317">
            <v>13566.79</v>
          </cell>
        </row>
        <row r="318">
          <cell r="A318" t="str">
            <v>2813010300-****</v>
          </cell>
          <cell r="B318" t="str">
            <v xml:space="preserve">Amortiz.echip.tehn.amortizate integral     </v>
          </cell>
          <cell r="C318" t="str">
            <v>****</v>
          </cell>
          <cell r="D318">
            <v>0</v>
          </cell>
          <cell r="E318">
            <v>2330831.73</v>
          </cell>
          <cell r="F318">
            <v>26552.7</v>
          </cell>
          <cell r="G318">
            <v>556500.63</v>
          </cell>
          <cell r="H318">
            <v>0</v>
          </cell>
          <cell r="I318">
            <v>106448.99</v>
          </cell>
        </row>
        <row r="319">
          <cell r="A319" t="str">
            <v>2813020100-1000</v>
          </cell>
          <cell r="B319" t="str">
            <v xml:space="preserve">Amortiz.ap.si instal.mas.cu valoare &gt; li   </v>
          </cell>
          <cell r="C319">
            <v>1000</v>
          </cell>
          <cell r="D319">
            <v>0</v>
          </cell>
          <cell r="E319">
            <v>1642769.24</v>
          </cell>
          <cell r="F319">
            <v>45.44</v>
          </cell>
          <cell r="G319">
            <v>700676.37</v>
          </cell>
          <cell r="H319">
            <v>0</v>
          </cell>
          <cell r="I319">
            <v>140809.49</v>
          </cell>
        </row>
        <row r="320">
          <cell r="A320" t="str">
            <v>2813020100-1100</v>
          </cell>
          <cell r="B320" t="str">
            <v xml:space="preserve">Amortiz.ap.si instal.mas.cu valoare &gt; li   </v>
          </cell>
          <cell r="C320">
            <v>1100</v>
          </cell>
          <cell r="D320">
            <v>0</v>
          </cell>
          <cell r="E320">
            <v>745897.15</v>
          </cell>
          <cell r="F320">
            <v>12.22</v>
          </cell>
          <cell r="G320">
            <v>236690.69</v>
          </cell>
          <cell r="H320">
            <v>0</v>
          </cell>
          <cell r="I320">
            <v>46953.58</v>
          </cell>
        </row>
        <row r="321">
          <cell r="A321" t="str">
            <v>2813020100-1200</v>
          </cell>
          <cell r="B321" t="str">
            <v xml:space="preserve">Amortiz.ap.si instal.mas.cu valoare &gt; li   </v>
          </cell>
          <cell r="C321">
            <v>1200</v>
          </cell>
          <cell r="D321">
            <v>0</v>
          </cell>
          <cell r="E321">
            <v>452494.98</v>
          </cell>
          <cell r="F321">
            <v>45.2</v>
          </cell>
          <cell r="G321">
            <v>160342.01</v>
          </cell>
          <cell r="H321">
            <v>0</v>
          </cell>
          <cell r="I321">
            <v>39672.949999999997</v>
          </cell>
        </row>
        <row r="322">
          <cell r="A322" t="str">
            <v>2813020100-1300</v>
          </cell>
          <cell r="B322" t="str">
            <v xml:space="preserve">Amortiz.ap.si instal.mas.cu valoare &gt; li   </v>
          </cell>
          <cell r="C322">
            <v>1300</v>
          </cell>
          <cell r="D322">
            <v>0</v>
          </cell>
          <cell r="E322">
            <v>882278.5</v>
          </cell>
          <cell r="F322">
            <v>6601.05</v>
          </cell>
          <cell r="G322">
            <v>307658.51</v>
          </cell>
          <cell r="H322">
            <v>0</v>
          </cell>
          <cell r="I322">
            <v>62861.99</v>
          </cell>
        </row>
        <row r="323">
          <cell r="A323" t="str">
            <v>2813020100-1400</v>
          </cell>
          <cell r="B323" t="str">
            <v xml:space="preserve">Amortiz.ap.si instal.mas.cu valoare &gt; li   </v>
          </cell>
          <cell r="C323">
            <v>1400</v>
          </cell>
          <cell r="D323">
            <v>0</v>
          </cell>
          <cell r="E323">
            <v>190541.01</v>
          </cell>
          <cell r="F323">
            <v>481</v>
          </cell>
          <cell r="G323">
            <v>78212.11</v>
          </cell>
          <cell r="H323">
            <v>0</v>
          </cell>
          <cell r="I323">
            <v>15546.23</v>
          </cell>
        </row>
        <row r="324">
          <cell r="A324" t="str">
            <v>2813020100-1500</v>
          </cell>
          <cell r="B324" t="str">
            <v xml:space="preserve">Amortiz.ap.si instal.mas.cu valoare &gt; li   </v>
          </cell>
          <cell r="C324">
            <v>1500</v>
          </cell>
          <cell r="D324">
            <v>0</v>
          </cell>
          <cell r="E324">
            <v>564826.21</v>
          </cell>
          <cell r="F324">
            <v>1133.29</v>
          </cell>
          <cell r="G324">
            <v>216050.15</v>
          </cell>
          <cell r="H324">
            <v>0</v>
          </cell>
          <cell r="I324">
            <v>45215.69</v>
          </cell>
        </row>
        <row r="325">
          <cell r="A325" t="str">
            <v>2813020100-1600</v>
          </cell>
          <cell r="B325" t="str">
            <v xml:space="preserve">Amortiz.ap.si instal.mas.cu valoare &gt; li   </v>
          </cell>
          <cell r="C325">
            <v>1600</v>
          </cell>
          <cell r="D325">
            <v>0</v>
          </cell>
          <cell r="E325">
            <v>182311.26</v>
          </cell>
          <cell r="F325">
            <v>314</v>
          </cell>
          <cell r="G325">
            <v>68302.78</v>
          </cell>
          <cell r="H325">
            <v>0</v>
          </cell>
          <cell r="I325">
            <v>14203.07</v>
          </cell>
        </row>
        <row r="326">
          <cell r="A326" t="str">
            <v>2813020100-****</v>
          </cell>
          <cell r="B326" t="str">
            <v xml:space="preserve">Amortiz.ap.si instal.mas.cu valoare &gt; li   </v>
          </cell>
          <cell r="C326" t="str">
            <v>****</v>
          </cell>
          <cell r="D326">
            <v>0</v>
          </cell>
          <cell r="E326">
            <v>4661118.3499999996</v>
          </cell>
          <cell r="F326">
            <v>8632.2000000000007</v>
          </cell>
          <cell r="G326">
            <v>1767932.62</v>
          </cell>
          <cell r="H326">
            <v>0</v>
          </cell>
          <cell r="I326">
            <v>365263</v>
          </cell>
        </row>
        <row r="327">
          <cell r="A327" t="str">
            <v>2813020200-1000</v>
          </cell>
          <cell r="B327" t="str">
            <v xml:space="preserve">Amortiz.ap.si instal.mas.de nat.ob.inv     </v>
          </cell>
          <cell r="C327">
            <v>1000</v>
          </cell>
          <cell r="D327">
            <v>0</v>
          </cell>
          <cell r="E327">
            <v>22676.59</v>
          </cell>
          <cell r="F327">
            <v>57.05</v>
          </cell>
          <cell r="G327">
            <v>1053.1600000000001</v>
          </cell>
          <cell r="H327">
            <v>0</v>
          </cell>
          <cell r="I327">
            <v>199.22</v>
          </cell>
        </row>
        <row r="328">
          <cell r="A328" t="str">
            <v>2813020200-1100</v>
          </cell>
          <cell r="B328" t="str">
            <v xml:space="preserve">Amortiz.ap.si instal.mas.de nat.ob.inv     </v>
          </cell>
          <cell r="C328">
            <v>1100</v>
          </cell>
          <cell r="D328">
            <v>0</v>
          </cell>
          <cell r="E328">
            <v>100756.35</v>
          </cell>
          <cell r="F328">
            <v>4646.63</v>
          </cell>
          <cell r="G328">
            <v>37869.370000000003</v>
          </cell>
          <cell r="H328">
            <v>0</v>
          </cell>
          <cell r="I328">
            <v>3931.2</v>
          </cell>
        </row>
        <row r="329">
          <cell r="A329" t="str">
            <v>2813020200-1200</v>
          </cell>
          <cell r="B329" t="str">
            <v xml:space="preserve">Amortiz.ap.si instal.mas.de nat.ob.inv     </v>
          </cell>
          <cell r="C329">
            <v>1200</v>
          </cell>
          <cell r="D329">
            <v>0</v>
          </cell>
          <cell r="E329">
            <v>15305.02</v>
          </cell>
          <cell r="F329">
            <v>760.37</v>
          </cell>
          <cell r="G329">
            <v>4057.88</v>
          </cell>
          <cell r="H329">
            <v>0</v>
          </cell>
          <cell r="I329">
            <v>3670.23</v>
          </cell>
        </row>
        <row r="330">
          <cell r="A330" t="str">
            <v>2813020200-1300</v>
          </cell>
          <cell r="B330" t="str">
            <v xml:space="preserve">Amortiz.ap.si instal.mas.de nat.ob.inv     </v>
          </cell>
          <cell r="C330">
            <v>1300</v>
          </cell>
          <cell r="D330">
            <v>0</v>
          </cell>
          <cell r="E330">
            <v>36544.29</v>
          </cell>
          <cell r="F330">
            <v>4661.92</v>
          </cell>
          <cell r="G330">
            <v>13519.35</v>
          </cell>
          <cell r="H330">
            <v>0</v>
          </cell>
          <cell r="I330">
            <v>1771.49</v>
          </cell>
        </row>
        <row r="331">
          <cell r="A331" t="str">
            <v>2813020200-1400</v>
          </cell>
          <cell r="B331" t="str">
            <v xml:space="preserve">Amortiz.ap.si instal.mas.de nat.ob.inv     </v>
          </cell>
          <cell r="C331">
            <v>1400</v>
          </cell>
          <cell r="D331">
            <v>0</v>
          </cell>
          <cell r="E331">
            <v>37278.199999999997</v>
          </cell>
          <cell r="F331">
            <v>1731.33</v>
          </cell>
          <cell r="G331">
            <v>6602.64</v>
          </cell>
          <cell r="H331">
            <v>0</v>
          </cell>
          <cell r="I331">
            <v>974.28</v>
          </cell>
        </row>
        <row r="332">
          <cell r="A332" t="str">
            <v>2813020200-1500</v>
          </cell>
          <cell r="B332" t="str">
            <v xml:space="preserve">Amortiz.ap.si instal.mas.de nat.ob.inv     </v>
          </cell>
          <cell r="C332">
            <v>1500</v>
          </cell>
          <cell r="D332">
            <v>0</v>
          </cell>
          <cell r="E332">
            <v>12167.49</v>
          </cell>
          <cell r="F332">
            <v>1363.81</v>
          </cell>
          <cell r="G332">
            <v>4707.58</v>
          </cell>
          <cell r="H332">
            <v>0</v>
          </cell>
          <cell r="I332">
            <v>668.74</v>
          </cell>
        </row>
        <row r="333">
          <cell r="A333" t="str">
            <v>2813020200-1600</v>
          </cell>
          <cell r="B333" t="str">
            <v xml:space="preserve">Amortiz.ap.si instal.mas.de nat.ob.inv     </v>
          </cell>
          <cell r="C333">
            <v>1600</v>
          </cell>
          <cell r="D333">
            <v>0</v>
          </cell>
          <cell r="E333">
            <v>60523.96</v>
          </cell>
          <cell r="F333">
            <v>6342.05</v>
          </cell>
          <cell r="G333">
            <v>21557.02</v>
          </cell>
          <cell r="H333">
            <v>0</v>
          </cell>
          <cell r="I333">
            <v>3052.35</v>
          </cell>
        </row>
        <row r="334">
          <cell r="A334" t="str">
            <v>2813020200-****</v>
          </cell>
          <cell r="B334" t="str">
            <v xml:space="preserve">Amortiz.ap.si instal.mas.de nat.ob.inv     </v>
          </cell>
          <cell r="C334" t="str">
            <v>****</v>
          </cell>
          <cell r="D334">
            <v>0</v>
          </cell>
          <cell r="E334">
            <v>285251.90000000002</v>
          </cell>
          <cell r="F334">
            <v>19563.16</v>
          </cell>
          <cell r="G334">
            <v>89367</v>
          </cell>
          <cell r="H334">
            <v>0</v>
          </cell>
          <cell r="I334">
            <v>14267.51</v>
          </cell>
        </row>
        <row r="335">
          <cell r="A335" t="str">
            <v>2813020300-1000</v>
          </cell>
          <cell r="B335" t="str">
            <v xml:space="preserve">Amortiz.ap.si instal.mas.amortiz.integra   </v>
          </cell>
          <cell r="C335">
            <v>1000</v>
          </cell>
          <cell r="D335">
            <v>0</v>
          </cell>
          <cell r="E335">
            <v>53892.3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 t="str">
            <v>2813020300-1100</v>
          </cell>
          <cell r="B336" t="str">
            <v xml:space="preserve">Amortiz.ap.si instal.mas.amortiz.integra   </v>
          </cell>
          <cell r="C336">
            <v>1100</v>
          </cell>
          <cell r="D336">
            <v>0</v>
          </cell>
          <cell r="E336">
            <v>202619.97</v>
          </cell>
          <cell r="F336">
            <v>400.03</v>
          </cell>
          <cell r="G336">
            <v>0</v>
          </cell>
          <cell r="H336">
            <v>40000.97</v>
          </cell>
          <cell r="I336">
            <v>0</v>
          </cell>
        </row>
        <row r="337">
          <cell r="A337" t="str">
            <v>2813020300-1200</v>
          </cell>
          <cell r="B337" t="str">
            <v xml:space="preserve">Amortiz.ap.si instal.mas.amortiz.integra   </v>
          </cell>
          <cell r="C337">
            <v>1200</v>
          </cell>
          <cell r="D337">
            <v>0</v>
          </cell>
          <cell r="E337">
            <v>48637.09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 t="str">
            <v>2813020300-1300</v>
          </cell>
          <cell r="B338" t="str">
            <v xml:space="preserve">Amortiz.ap.si instal.mas.amortiz.integra   </v>
          </cell>
          <cell r="C338">
            <v>1300</v>
          </cell>
          <cell r="D338">
            <v>0</v>
          </cell>
          <cell r="E338">
            <v>105887</v>
          </cell>
          <cell r="F338">
            <v>83524.92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2813020300-1400</v>
          </cell>
          <cell r="B339" t="str">
            <v xml:space="preserve">Amortiz.ap.si instal.mas.amortiz.integra   </v>
          </cell>
          <cell r="C339">
            <v>1400</v>
          </cell>
          <cell r="D339">
            <v>0</v>
          </cell>
          <cell r="E339">
            <v>35365.98000000000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2813020300-1500</v>
          </cell>
          <cell r="B340" t="str">
            <v xml:space="preserve">Amortiz.ap.si instal.mas.amortiz.integra   </v>
          </cell>
          <cell r="C340">
            <v>1500</v>
          </cell>
          <cell r="D340">
            <v>0</v>
          </cell>
          <cell r="E340">
            <v>121042.49</v>
          </cell>
          <cell r="F340">
            <v>0</v>
          </cell>
          <cell r="G340">
            <v>6.9</v>
          </cell>
          <cell r="H340">
            <v>0</v>
          </cell>
          <cell r="I340">
            <v>0</v>
          </cell>
        </row>
        <row r="341">
          <cell r="A341" t="str">
            <v>2813020300-1600</v>
          </cell>
          <cell r="B341" t="str">
            <v xml:space="preserve">Amortiz.ap.si instal.mas.amortiz.integra   </v>
          </cell>
          <cell r="C341">
            <v>1600</v>
          </cell>
          <cell r="D341">
            <v>0</v>
          </cell>
          <cell r="E341">
            <v>75975.23</v>
          </cell>
          <cell r="F341">
            <v>0</v>
          </cell>
          <cell r="G341">
            <v>32.130000000000003</v>
          </cell>
          <cell r="H341">
            <v>0</v>
          </cell>
          <cell r="I341">
            <v>0</v>
          </cell>
        </row>
        <row r="342">
          <cell r="A342" t="str">
            <v>2813020300-****</v>
          </cell>
          <cell r="B342" t="str">
            <v xml:space="preserve">Amortiz.ap.si instal.mas.amortiz.integra   </v>
          </cell>
          <cell r="C342" t="str">
            <v>****</v>
          </cell>
          <cell r="D342">
            <v>0</v>
          </cell>
          <cell r="E342">
            <v>643420.11</v>
          </cell>
          <cell r="F342">
            <v>83924.95</v>
          </cell>
          <cell r="G342">
            <v>39.03</v>
          </cell>
          <cell r="H342">
            <v>40000.97</v>
          </cell>
          <cell r="I342">
            <v>0</v>
          </cell>
        </row>
        <row r="343">
          <cell r="A343" t="str">
            <v>2813030100-1200</v>
          </cell>
          <cell r="B343" t="str">
            <v xml:space="preserve">Amortiz.mijl.transp.cu valoare &gt; lim.leg   </v>
          </cell>
          <cell r="C343">
            <v>1200</v>
          </cell>
          <cell r="D343">
            <v>0</v>
          </cell>
          <cell r="E343">
            <v>2790.87</v>
          </cell>
          <cell r="F343">
            <v>0</v>
          </cell>
          <cell r="G343">
            <v>820.85</v>
          </cell>
          <cell r="H343">
            <v>0</v>
          </cell>
          <cell r="I343">
            <v>164.17</v>
          </cell>
        </row>
        <row r="344">
          <cell r="A344" t="str">
            <v>2813030300-1100</v>
          </cell>
          <cell r="B344" t="str">
            <v xml:space="preserve">Amortiz.mijl.transp.amortizate integral    </v>
          </cell>
          <cell r="C344">
            <v>1100</v>
          </cell>
          <cell r="D344">
            <v>0</v>
          </cell>
          <cell r="E344">
            <v>272.63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2813030300-1200</v>
          </cell>
          <cell r="B345" t="str">
            <v xml:space="preserve">Amortiz.mijl.transp.amortizate integral    </v>
          </cell>
          <cell r="C345">
            <v>1200</v>
          </cell>
          <cell r="D345">
            <v>0</v>
          </cell>
          <cell r="E345">
            <v>1230.0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2813030300-1300</v>
          </cell>
          <cell r="B346" t="str">
            <v xml:space="preserve">Amortiz.mijl.transp.amortizate integral    </v>
          </cell>
          <cell r="C346">
            <v>1300</v>
          </cell>
          <cell r="D346">
            <v>0</v>
          </cell>
          <cell r="E346">
            <v>219.0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2813030300-1600</v>
          </cell>
          <cell r="B347" t="str">
            <v xml:space="preserve">Amortiz.mijl.transp.amortizate integral    </v>
          </cell>
          <cell r="C347">
            <v>1600</v>
          </cell>
          <cell r="D347">
            <v>0</v>
          </cell>
          <cell r="E347">
            <v>440.4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30300-****</v>
          </cell>
          <cell r="B348" t="str">
            <v xml:space="preserve">Amortiz.mijl.transp.amortizate integral    </v>
          </cell>
          <cell r="C348" t="str">
            <v>****</v>
          </cell>
          <cell r="D348">
            <v>0</v>
          </cell>
          <cell r="E348">
            <v>2162.26000000000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2814010000-1000</v>
          </cell>
          <cell r="B349" t="str">
            <v xml:space="preserve">Amort.mob.birotica cu valoare mai mare d   </v>
          </cell>
          <cell r="C349">
            <v>1000</v>
          </cell>
          <cell r="D349">
            <v>0</v>
          </cell>
          <cell r="E349">
            <v>87810.95</v>
          </cell>
          <cell r="F349">
            <v>88.07</v>
          </cell>
          <cell r="G349">
            <v>26814.27</v>
          </cell>
          <cell r="H349">
            <v>0</v>
          </cell>
          <cell r="I349">
            <v>5345.24</v>
          </cell>
        </row>
        <row r="350">
          <cell r="A350" t="str">
            <v>2814010000-1100</v>
          </cell>
          <cell r="B350" t="str">
            <v xml:space="preserve">Amort.mob.birotica cu valoare mai mare d   </v>
          </cell>
          <cell r="C350">
            <v>1100</v>
          </cell>
          <cell r="D350">
            <v>0</v>
          </cell>
          <cell r="E350">
            <v>52004.15</v>
          </cell>
          <cell r="F350">
            <v>101.24</v>
          </cell>
          <cell r="G350">
            <v>22071.95</v>
          </cell>
          <cell r="H350">
            <v>0</v>
          </cell>
          <cell r="I350">
            <v>4394.1400000000003</v>
          </cell>
        </row>
        <row r="351">
          <cell r="A351" t="str">
            <v>2814010000-1200</v>
          </cell>
          <cell r="B351" t="str">
            <v xml:space="preserve">Amort.mob.birotica cu valoare mai mare d   </v>
          </cell>
          <cell r="C351">
            <v>1200</v>
          </cell>
          <cell r="D351">
            <v>0</v>
          </cell>
          <cell r="E351">
            <v>12663.67</v>
          </cell>
          <cell r="F351">
            <v>0</v>
          </cell>
          <cell r="G351">
            <v>5057.91</v>
          </cell>
          <cell r="H351">
            <v>0</v>
          </cell>
          <cell r="I351">
            <v>1011.58</v>
          </cell>
        </row>
        <row r="352">
          <cell r="A352" t="str">
            <v>2814010000-1300</v>
          </cell>
          <cell r="B352" t="str">
            <v xml:space="preserve">Amort.mob.birotica cu valoare mai mare d   </v>
          </cell>
          <cell r="C352">
            <v>1300</v>
          </cell>
          <cell r="D352">
            <v>0</v>
          </cell>
          <cell r="E352">
            <v>126776.01</v>
          </cell>
          <cell r="F352">
            <v>196</v>
          </cell>
          <cell r="G352">
            <v>47506.38</v>
          </cell>
          <cell r="H352">
            <v>0</v>
          </cell>
          <cell r="I352">
            <v>9466.6299999999992</v>
          </cell>
        </row>
        <row r="353">
          <cell r="A353" t="str">
            <v>2814010000-1400</v>
          </cell>
          <cell r="B353" t="str">
            <v xml:space="preserve">Amort.mob.birotica cu valoare mai mare d   </v>
          </cell>
          <cell r="C353">
            <v>1400</v>
          </cell>
          <cell r="D353">
            <v>0</v>
          </cell>
          <cell r="E353">
            <v>24560.21</v>
          </cell>
          <cell r="F353">
            <v>51.44</v>
          </cell>
          <cell r="G353">
            <v>8248.5300000000007</v>
          </cell>
          <cell r="H353">
            <v>0</v>
          </cell>
          <cell r="I353">
            <v>1639.42</v>
          </cell>
        </row>
        <row r="354">
          <cell r="A354" t="str">
            <v>2814010000-1500</v>
          </cell>
          <cell r="B354" t="str">
            <v xml:space="preserve">Amort.mob.birotica cu valoare mai mare d   </v>
          </cell>
          <cell r="C354">
            <v>1500</v>
          </cell>
          <cell r="D354">
            <v>0</v>
          </cell>
          <cell r="E354">
            <v>53765.23</v>
          </cell>
          <cell r="F354">
            <v>76.150000000000006</v>
          </cell>
          <cell r="G354">
            <v>21501.23</v>
          </cell>
          <cell r="H354">
            <v>0</v>
          </cell>
          <cell r="I354">
            <v>4285.0200000000004</v>
          </cell>
        </row>
        <row r="355">
          <cell r="A355" t="str">
            <v>2814010000-1600</v>
          </cell>
          <cell r="B355" t="str">
            <v xml:space="preserve">Amort.mob.birotica cu valoare mai mare d   </v>
          </cell>
          <cell r="C355">
            <v>1600</v>
          </cell>
          <cell r="D355">
            <v>0</v>
          </cell>
          <cell r="E355">
            <v>32800.82</v>
          </cell>
          <cell r="F355">
            <v>5.57</v>
          </cell>
          <cell r="G355">
            <v>16199.43</v>
          </cell>
          <cell r="H355">
            <v>0</v>
          </cell>
          <cell r="I355">
            <v>3507.87</v>
          </cell>
        </row>
        <row r="356">
          <cell r="A356" t="str">
            <v>2814010000-****</v>
          </cell>
          <cell r="B356" t="str">
            <v xml:space="preserve">Amort.mob.birotica cu valoare mai mare d   </v>
          </cell>
          <cell r="C356" t="str">
            <v>****</v>
          </cell>
          <cell r="D356">
            <v>0</v>
          </cell>
          <cell r="E356">
            <v>390381.04</v>
          </cell>
          <cell r="F356">
            <v>518.47</v>
          </cell>
          <cell r="G356">
            <v>147399.70000000001</v>
          </cell>
          <cell r="H356">
            <v>0</v>
          </cell>
          <cell r="I356">
            <v>29649.9</v>
          </cell>
        </row>
        <row r="357">
          <cell r="A357" t="str">
            <v>2814020000-1000</v>
          </cell>
          <cell r="B357" t="str">
            <v xml:space="preserve">Amort.mob.birotica de nat.ob.inventarr     </v>
          </cell>
          <cell r="C357">
            <v>1000</v>
          </cell>
          <cell r="D357">
            <v>0</v>
          </cell>
          <cell r="E357">
            <v>7654.58</v>
          </cell>
          <cell r="F357">
            <v>1056.79</v>
          </cell>
          <cell r="G357">
            <v>3274.76</v>
          </cell>
          <cell r="H357">
            <v>0</v>
          </cell>
          <cell r="I357">
            <v>362.6</v>
          </cell>
        </row>
        <row r="358">
          <cell r="A358" t="str">
            <v>2814020000-1100</v>
          </cell>
          <cell r="B358" t="str">
            <v xml:space="preserve">Amort.mob.birotica de nat.ob.inventarr     </v>
          </cell>
          <cell r="C358">
            <v>1100</v>
          </cell>
          <cell r="D358">
            <v>0</v>
          </cell>
          <cell r="E358">
            <v>3508.63</v>
          </cell>
          <cell r="F358">
            <v>615.49</v>
          </cell>
          <cell r="G358">
            <v>2169.6799999999998</v>
          </cell>
          <cell r="H358">
            <v>0</v>
          </cell>
          <cell r="I358">
            <v>310.83999999999997</v>
          </cell>
        </row>
        <row r="359">
          <cell r="A359" t="str">
            <v>2814020000-1200</v>
          </cell>
          <cell r="B359" t="str">
            <v xml:space="preserve">Amort.mob.birotica de nat.ob.inventarr     </v>
          </cell>
          <cell r="C359">
            <v>1200</v>
          </cell>
          <cell r="D359">
            <v>0</v>
          </cell>
          <cell r="E359">
            <v>4389.51</v>
          </cell>
          <cell r="F359">
            <v>796.84</v>
          </cell>
          <cell r="G359">
            <v>1968.86</v>
          </cell>
          <cell r="H359">
            <v>0</v>
          </cell>
          <cell r="I359">
            <v>213.78</v>
          </cell>
        </row>
        <row r="360">
          <cell r="A360" t="str">
            <v>2814020000-1300</v>
          </cell>
          <cell r="B360" t="str">
            <v xml:space="preserve">Amort.mob.birotica de nat.ob.inventarr     </v>
          </cell>
          <cell r="C360">
            <v>1300</v>
          </cell>
          <cell r="D360">
            <v>0</v>
          </cell>
          <cell r="E360">
            <v>21742.21</v>
          </cell>
          <cell r="F360">
            <v>731</v>
          </cell>
          <cell r="G360">
            <v>6744.76</v>
          </cell>
          <cell r="H360">
            <v>0</v>
          </cell>
          <cell r="I360">
            <v>1202.76</v>
          </cell>
        </row>
        <row r="361">
          <cell r="A361" t="str">
            <v>2814020000-1400</v>
          </cell>
          <cell r="B361" t="str">
            <v xml:space="preserve">Amort.mob.birotica de nat.ob.inventarr     </v>
          </cell>
          <cell r="C361">
            <v>1400</v>
          </cell>
          <cell r="D361">
            <v>0</v>
          </cell>
          <cell r="E361">
            <v>10006.790000000001</v>
          </cell>
          <cell r="F361">
            <v>2684.14</v>
          </cell>
          <cell r="G361">
            <v>5475.74</v>
          </cell>
          <cell r="H361">
            <v>0</v>
          </cell>
          <cell r="I361">
            <v>521.73</v>
          </cell>
        </row>
        <row r="362">
          <cell r="A362" t="str">
            <v>2814020000-1500</v>
          </cell>
          <cell r="B362" t="str">
            <v xml:space="preserve">Amort.mob.birotica de nat.ob.inventarr     </v>
          </cell>
          <cell r="C362">
            <v>1500</v>
          </cell>
          <cell r="D362">
            <v>0</v>
          </cell>
          <cell r="E362">
            <v>11311.97</v>
          </cell>
          <cell r="F362">
            <v>2180.54</v>
          </cell>
          <cell r="G362">
            <v>5262.65</v>
          </cell>
          <cell r="H362">
            <v>0</v>
          </cell>
          <cell r="I362">
            <v>616.41999999999996</v>
          </cell>
        </row>
        <row r="363">
          <cell r="A363" t="str">
            <v>2814020000-1600</v>
          </cell>
          <cell r="B363" t="str">
            <v xml:space="preserve">Amort.mob.birotica de nat.ob.inventarr     </v>
          </cell>
          <cell r="C363">
            <v>1600</v>
          </cell>
          <cell r="D363">
            <v>0</v>
          </cell>
          <cell r="E363">
            <v>10821.46</v>
          </cell>
          <cell r="F363">
            <v>745.35</v>
          </cell>
          <cell r="G363">
            <v>4199.75</v>
          </cell>
          <cell r="H363">
            <v>0</v>
          </cell>
          <cell r="I363">
            <v>570.95000000000005</v>
          </cell>
        </row>
        <row r="364">
          <cell r="A364" t="str">
            <v>2814020000-****</v>
          </cell>
          <cell r="B364" t="str">
            <v xml:space="preserve">Amort.mob.birotica de nat.ob.inventarr     </v>
          </cell>
          <cell r="C364" t="str">
            <v>****</v>
          </cell>
          <cell r="D364">
            <v>0</v>
          </cell>
          <cell r="E364">
            <v>69435.149999999994</v>
          </cell>
          <cell r="F364">
            <v>8810.15</v>
          </cell>
          <cell r="G364">
            <v>29096.2</v>
          </cell>
          <cell r="H364">
            <v>0</v>
          </cell>
          <cell r="I364">
            <v>3799.08</v>
          </cell>
        </row>
        <row r="365">
          <cell r="A365" t="str">
            <v>2814030000-1000</v>
          </cell>
          <cell r="B365" t="str">
            <v xml:space="preserve">Amort.mob.birotica amortizate integral     </v>
          </cell>
          <cell r="C365">
            <v>1000</v>
          </cell>
          <cell r="D365">
            <v>0</v>
          </cell>
          <cell r="E365">
            <v>4224.1499999999996</v>
          </cell>
          <cell r="F365">
            <v>0</v>
          </cell>
          <cell r="G365">
            <v>438.31</v>
          </cell>
          <cell r="H365">
            <v>0</v>
          </cell>
          <cell r="I365">
            <v>87.66</v>
          </cell>
        </row>
        <row r="366">
          <cell r="A366" t="str">
            <v>2814030000-1100</v>
          </cell>
          <cell r="B366" t="str">
            <v xml:space="preserve">Amort.mob.birotica amortizate integral     </v>
          </cell>
          <cell r="C366">
            <v>1100</v>
          </cell>
          <cell r="D366">
            <v>0</v>
          </cell>
          <cell r="E366">
            <v>16302.08</v>
          </cell>
          <cell r="F366">
            <v>0</v>
          </cell>
          <cell r="G366">
            <v>945.9</v>
          </cell>
          <cell r="H366">
            <v>0</v>
          </cell>
          <cell r="I366">
            <v>189.17</v>
          </cell>
        </row>
        <row r="367">
          <cell r="A367" t="str">
            <v>2814030000-1200</v>
          </cell>
          <cell r="B367" t="str">
            <v xml:space="preserve">Amort.mob.birotica amortizate integral     </v>
          </cell>
          <cell r="C367">
            <v>1200</v>
          </cell>
          <cell r="D367">
            <v>0</v>
          </cell>
          <cell r="E367">
            <v>13412.18</v>
          </cell>
          <cell r="F367">
            <v>32.93</v>
          </cell>
          <cell r="G367">
            <v>1000.99</v>
          </cell>
          <cell r="H367">
            <v>0</v>
          </cell>
          <cell r="I367">
            <v>246.84</v>
          </cell>
        </row>
        <row r="368">
          <cell r="A368" t="str">
            <v>2814030000-1300</v>
          </cell>
          <cell r="B368" t="str">
            <v xml:space="preserve">Amort.mob.birotica amortizate integral     </v>
          </cell>
          <cell r="C368">
            <v>1300</v>
          </cell>
          <cell r="D368">
            <v>0</v>
          </cell>
          <cell r="E368">
            <v>5122.1899999999996</v>
          </cell>
          <cell r="F368">
            <v>2837.74</v>
          </cell>
          <cell r="G368">
            <v>327.14999999999998</v>
          </cell>
          <cell r="H368">
            <v>0</v>
          </cell>
          <cell r="I368">
            <v>65.42</v>
          </cell>
        </row>
        <row r="369">
          <cell r="A369" t="str">
            <v>2814030000-1400</v>
          </cell>
          <cell r="B369" t="str">
            <v xml:space="preserve">Amort.mob.birotica amortizate integral     </v>
          </cell>
          <cell r="C369">
            <v>1400</v>
          </cell>
          <cell r="D369">
            <v>0</v>
          </cell>
          <cell r="E369">
            <v>4411.4399999999996</v>
          </cell>
          <cell r="F369">
            <v>0</v>
          </cell>
          <cell r="G369">
            <v>110.81</v>
          </cell>
          <cell r="H369">
            <v>0</v>
          </cell>
          <cell r="I369">
            <v>22.17</v>
          </cell>
        </row>
        <row r="370">
          <cell r="A370" t="str">
            <v>2814030000-1500</v>
          </cell>
          <cell r="B370" t="str">
            <v xml:space="preserve">Amort.mob.birotica amortizate integral     </v>
          </cell>
          <cell r="C370">
            <v>1500</v>
          </cell>
          <cell r="D370">
            <v>0</v>
          </cell>
          <cell r="E370">
            <v>18532.5</v>
          </cell>
          <cell r="F370">
            <v>0</v>
          </cell>
          <cell r="G370">
            <v>535.73</v>
          </cell>
          <cell r="H370">
            <v>0</v>
          </cell>
          <cell r="I370">
            <v>107.15</v>
          </cell>
        </row>
        <row r="371">
          <cell r="A371" t="str">
            <v>2814030000-1600</v>
          </cell>
          <cell r="